>
      </c>
      <c r="N43641" s="11" t="s">
        <v>63</v>
      </c>
    </row>
    <row r="43642" spans="1:14" x14ac:dyDescent="0.25">
      <c r="A43642">
        <v>43641</v>
      </c>
      <c r="B43642">
        <v>19191</v>
      </c>
      <c r="C43642">
        <f>1/COUNTIF(B:B,excelDB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excelDB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210</v>
      </c>
      <c r="L43642" s="1" t="s">
        <v>12</v>
      </c>
      <c r="M43642" s="1" t="s">
        <v>81</v>
      </c>
      <c r="N43642" s="11" t="s">
        <v>82</v>
      </c>
    </row>
    <row r="43643" spans="1:14" x14ac:dyDescent="0.25">
      <c r="A43643">
        <v>43642</v>
      </c>
      <c r="B43643">
        <v>19191</v>
      </c>
      <c r="C43643">
        <f>1/COUNTIF(B:B,excelDB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excelDB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208</v>
      </c>
      <c r="L43643" s="1" t="s">
        <v>23</v>
      </c>
      <c r="M43643" s="1" t="s">
        <v>110</v>
      </c>
      <c r="N43643" s="11" t="s">
        <v>111</v>
      </c>
    </row>
    <row r="43644" spans="1:14" x14ac:dyDescent="0.25">
      <c r="A43644">
        <v>43643</v>
      </c>
      <c r="B43644">
        <v>19192</v>
      </c>
      <c r="C43644">
        <f>1/COUNTIF(B:B,excelDB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excelDB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208</v>
      </c>
      <c r="L43644" s="1" t="s">
        <v>23</v>
      </c>
      <c r="M43644" s="1" t="s">
        <v>24</v>
      </c>
      <c r="N43644" s="11" t="s">
        <v>25</v>
      </c>
    </row>
    <row r="43645" spans="1:14" x14ac:dyDescent="0.25">
      <c r="A43645">
        <v>43644</v>
      </c>
      <c r="B43645">
        <v>19192</v>
      </c>
      <c r="C43645">
        <f>1/COUNTIF(B:B,excelDB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excelDB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208</v>
      </c>
      <c r="L43645" s="1" t="s">
        <v>19</v>
      </c>
      <c r="M43645" s="1" t="s">
        <v>62</v>
      </c>
      <c r="N43645" s="11" t="s">
        <v>63</v>
      </c>
    </row>
    <row r="43646" spans="1:14" x14ac:dyDescent="0.25">
      <c r="A43646">
        <v>43645</v>
      </c>
      <c r="B43646">
        <v>19193</v>
      </c>
      <c r="C43646">
        <f>1/COUNTIF(B:B,excelDB[[#This Row],[order_id]])</f>
        <v>1</v>
      </c>
      <c r="D43646" s="1" t="s">
        <v>37</v>
      </c>
      <c r="E43646">
        <v>1</v>
      </c>
      <c r="F43646" s="2">
        <v>42332</v>
      </c>
      <c r="G43646" s="2" t="str">
        <f>TEXT(excelDB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210</v>
      </c>
      <c r="L43646" s="1" t="s">
        <v>30</v>
      </c>
      <c r="M43646" s="1" t="s">
        <v>38</v>
      </c>
      <c r="N43646" s="11" t="s">
        <v>39</v>
      </c>
    </row>
    <row r="43647" spans="1:14" x14ac:dyDescent="0.25">
      <c r="A43647">
        <v>43646</v>
      </c>
      <c r="B43647">
        <v>19194</v>
      </c>
      <c r="C43647">
        <f>1/COUNTIF(B:B,excelDB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excelDB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210</v>
      </c>
      <c r="L43647" s="1" t="s">
        <v>12</v>
      </c>
      <c r="M43647" s="1" t="s">
        <v>81</v>
      </c>
      <c r="N43647" s="11" t="s">
        <v>82</v>
      </c>
    </row>
    <row r="43648" spans="1:14" x14ac:dyDescent="0.25">
      <c r="A43648">
        <v>43647</v>
      </c>
      <c r="B43648">
        <v>19194</v>
      </c>
      <c r="C43648">
        <f>1/COUNTIF(B:B,excelDB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excelDB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09</v>
      </c>
      <c r="L43648" s="1" t="s">
        <v>30</v>
      </c>
      <c r="M43648" s="1" t="s">
        <v>70</v>
      </c>
      <c r="N43648" s="11" t="s">
        <v>71</v>
      </c>
    </row>
    <row r="43649" spans="1:14" x14ac:dyDescent="0.25">
      <c r="A43649">
        <v>43648</v>
      </c>
      <c r="B43649">
        <v>19194</v>
      </c>
      <c r="C43649">
        <f>1/COUNTIF(B:B,excelDB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excelDB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09</v>
      </c>
      <c r="L43649" s="1" t="s">
        <v>19</v>
      </c>
      <c r="M43649" s="1" t="s">
        <v>20</v>
      </c>
      <c r="N43649" s="11" t="s">
        <v>21</v>
      </c>
    </row>
    <row r="43650" spans="1:14" x14ac:dyDescent="0.25">
      <c r="A43650">
        <v>43649</v>
      </c>
      <c r="B43650">
        <v>19194</v>
      </c>
      <c r="C43650">
        <f>1/COUNTIF(B:B,excelDB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excelDB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210</v>
      </c>
      <c r="L43650" s="1" t="s">
        <v>19</v>
      </c>
      <c r="M43650" s="1" t="s">
        <v>100</v>
      </c>
      <c r="N43650" s="11" t="s">
        <v>101</v>
      </c>
    </row>
    <row r="43651" spans="1:14" x14ac:dyDescent="0.25">
      <c r="A43651">
        <v>43650</v>
      </c>
      <c r="B43651">
        <v>19194</v>
      </c>
      <c r="C43651">
        <f>1/COUNTIF(B:B,excelDB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excelDB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09</v>
      </c>
      <c r="L43651" s="1" t="s">
        <v>23</v>
      </c>
      <c r="M43651" s="1" t="s">
        <v>103</v>
      </c>
      <c r="N43651" s="11" t="s">
        <v>104</v>
      </c>
    </row>
    <row r="43652" spans="1:14" x14ac:dyDescent="0.25">
      <c r="A43652">
        <v>43651</v>
      </c>
      <c r="B43652">
        <v>19194</v>
      </c>
      <c r="C43652">
        <f>1/COUNTIF(B:B,excelDB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excelDB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208</v>
      </c>
      <c r="L43652" s="1" t="s">
        <v>23</v>
      </c>
      <c r="M43652" s="1" t="s">
        <v>35</v>
      </c>
      <c r="N43652" s="11" t="s">
        <v>36</v>
      </c>
    </row>
    <row r="43653" spans="1:14" x14ac:dyDescent="0.25">
      <c r="A43653">
        <v>43652</v>
      </c>
      <c r="B43653">
        <v>19194</v>
      </c>
      <c r="C43653">
        <f>1/COUNTIF(B:B,excelDB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excelDB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09</v>
      </c>
      <c r="L43653" s="1" t="s">
        <v>23</v>
      </c>
      <c r="M43653" s="1" t="s">
        <v>56</v>
      </c>
      <c r="N43653" s="11" t="s">
        <v>57</v>
      </c>
    </row>
    <row r="43654" spans="1:14" x14ac:dyDescent="0.25">
      <c r="A43654">
        <v>43653</v>
      </c>
      <c r="B43654">
        <v>19194</v>
      </c>
      <c r="C43654">
        <f>1/COUNTIF(B:B,excelDB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excelDB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210</v>
      </c>
      <c r="L43654" s="1" t="s">
        <v>30</v>
      </c>
      <c r="M43654" s="1" t="s">
        <v>31</v>
      </c>
      <c r="N43654" s="11" t="s">
        <v>32</v>
      </c>
    </row>
    <row r="43655" spans="1:14" x14ac:dyDescent="0.25">
      <c r="A43655">
        <v>43654</v>
      </c>
      <c r="B43655">
        <v>19195</v>
      </c>
      <c r="C43655">
        <f>1/COUNTIF(B:B,excelDB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excelDB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210</v>
      </c>
      <c r="L43655" s="1" t="s">
        <v>12</v>
      </c>
      <c r="M43655" s="1" t="s">
        <v>51</v>
      </c>
      <c r="N43655" s="11" t="s">
        <v>52</v>
      </c>
    </row>
    <row r="43656" spans="1:14" x14ac:dyDescent="0.25">
      <c r="A43656">
        <v>43655</v>
      </c>
      <c r="B43656">
        <v>19195</v>
      </c>
      <c r="C43656">
        <f>1/COUNTIF(B:B,excelDB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excelDB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208</v>
      </c>
      <c r="L43656" s="1" t="s">
        <v>30</v>
      </c>
      <c r="M43656" s="1" t="s">
        <v>31</v>
      </c>
      <c r="N43656" s="11" t="s">
        <v>32</v>
      </c>
    </row>
    <row r="43657" spans="1:14" x14ac:dyDescent="0.25">
      <c r="A43657">
        <v>43656</v>
      </c>
      <c r="B43657">
        <v>19195</v>
      </c>
      <c r="C43657">
        <f>1/COUNTIF(B:B,excelDB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excelDB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208</v>
      </c>
      <c r="L43657" s="1" t="s">
        <v>12</v>
      </c>
      <c r="M43657" s="1" t="s">
        <v>41</v>
      </c>
      <c r="N43657" s="11" t="s">
        <v>42</v>
      </c>
    </row>
    <row r="43658" spans="1:14" x14ac:dyDescent="0.25">
      <c r="A43658">
        <v>43657</v>
      </c>
      <c r="B43658">
        <v>19196</v>
      </c>
      <c r="C43658">
        <f>1/COUNTIF(B:B,excelDB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excelDB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210</v>
      </c>
      <c r="L43658" s="1" t="s">
        <v>12</v>
      </c>
      <c r="M43658" s="1" t="s">
        <v>81</v>
      </c>
      <c r="N43658" s="11" t="s">
        <v>82</v>
      </c>
    </row>
    <row r="43659" spans="1:14" x14ac:dyDescent="0.25">
      <c r="A43659">
        <v>43658</v>
      </c>
      <c r="B43659">
        <v>19196</v>
      </c>
      <c r="C43659">
        <f>1/COUNTIF(B:B,excelDB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excelDB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208</v>
      </c>
      <c r="L43659" s="1" t="s">
        <v>12</v>
      </c>
      <c r="M43659" s="1" t="s">
        <v>90</v>
      </c>
      <c r="N43659" s="11" t="s">
        <v>91</v>
      </c>
    </row>
    <row r="43660" spans="1:14" x14ac:dyDescent="0.25">
      <c r="A43660">
        <v>43659</v>
      </c>
      <c r="B43660">
        <v>19196</v>
      </c>
      <c r="C43660">
        <f>1/COUNTIF(B:B,excelDB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excelDB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09</v>
      </c>
      <c r="L43660" s="1" t="s">
        <v>12</v>
      </c>
      <c r="M43660" s="1" t="s">
        <v>74</v>
      </c>
      <c r="N43660" s="11" t="s">
        <v>75</v>
      </c>
    </row>
    <row r="43661" spans="1:14" x14ac:dyDescent="0.25">
      <c r="A43661">
        <v>43660</v>
      </c>
      <c r="B43661">
        <v>19196</v>
      </c>
      <c r="C43661">
        <f>1/COUNTIF(B:B,excelDB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excelDB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210</v>
      </c>
      <c r="L43661" s="1" t="s">
        <v>30</v>
      </c>
      <c r="M43661" s="1" t="s">
        <v>31</v>
      </c>
      <c r="N43661" s="11" t="s">
        <v>32</v>
      </c>
    </row>
    <row r="43662" spans="1:14" x14ac:dyDescent="0.25">
      <c r="A43662">
        <v>43661</v>
      </c>
      <c r="B43662">
        <v>19197</v>
      </c>
      <c r="C43662">
        <f>1/COUNTIF(B:B,excelDB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excelDB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210</v>
      </c>
      <c r="L43662" s="1" t="s">
        <v>30</v>
      </c>
      <c r="M43662" s="1" t="s">
        <v>31</v>
      </c>
      <c r="N43662" s="11" t="s">
        <v>32</v>
      </c>
    </row>
    <row r="43663" spans="1:14" x14ac:dyDescent="0.25">
      <c r="A43663">
        <v>43662</v>
      </c>
      <c r="B43663">
        <v>19198</v>
      </c>
      <c r="C43663">
        <f>1/COUNTIF(B:B,excelDB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excelDB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210</v>
      </c>
      <c r="L43663" s="1" t="s">
        <v>12</v>
      </c>
      <c r="M43663" s="1" t="s">
        <v>81</v>
      </c>
      <c r="N43663" s="11" t="s">
        <v>82</v>
      </c>
    </row>
    <row r="43664" spans="1:14" x14ac:dyDescent="0.25">
      <c r="A43664">
        <v>43663</v>
      </c>
      <c r="B43664">
        <v>19198</v>
      </c>
      <c r="C43664">
        <f>1/COUNTIF(B:B,excelDB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excelDB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210</v>
      </c>
      <c r="L43664" s="1" t="s">
        <v>19</v>
      </c>
      <c r="M43664" s="1" t="s">
        <v>97</v>
      </c>
      <c r="N43664" s="11" t="s">
        <v>98</v>
      </c>
    </row>
    <row r="43665" spans="1:14" x14ac:dyDescent="0.25">
      <c r="A43665">
        <v>43664</v>
      </c>
      <c r="B43665">
        <v>19198</v>
      </c>
      <c r="C43665">
        <f>1/COUNTIF(B:B,excelDB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excelDB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208</v>
      </c>
      <c r="L43665" s="1" t="s">
        <v>30</v>
      </c>
      <c r="M43665" s="1" t="s">
        <v>66</v>
      </c>
      <c r="N43665" s="11" t="s">
        <v>67</v>
      </c>
    </row>
    <row r="43666" spans="1:14" x14ac:dyDescent="0.25">
      <c r="A43666">
        <v>43665</v>
      </c>
      <c r="B43666">
        <v>19199</v>
      </c>
      <c r="C43666">
        <f>1/COUNTIF(B:B,excelDB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excelDB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210</v>
      </c>
      <c r="L43666" s="1" t="s">
        <v>23</v>
      </c>
      <c r="M43666" s="1" t="s">
        <v>93</v>
      </c>
      <c r="N43666" s="11" t="s">
        <v>94</v>
      </c>
    </row>
    <row r="43667" spans="1:14" x14ac:dyDescent="0.25">
      <c r="A43667">
        <v>43666</v>
      </c>
      <c r="B43667">
        <v>19199</v>
      </c>
      <c r="C43667">
        <f>1/COUNTIF(B:B,excelDB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excelDB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210</v>
      </c>
      <c r="L43667" s="1" t="s">
        <v>12</v>
      </c>
      <c r="M43667" s="1" t="s">
        <v>13</v>
      </c>
      <c r="N43667" s="11" t="s">
        <v>14</v>
      </c>
    </row>
    <row r="43668" spans="1:14" x14ac:dyDescent="0.25">
      <c r="A43668">
        <v>43667</v>
      </c>
      <c r="B43668">
        <v>19199</v>
      </c>
      <c r="C43668">
        <f>1/COUNTIF(B:B,excelDB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excelDB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09</v>
      </c>
      <c r="L43668" s="1" t="s">
        <v>19</v>
      </c>
      <c r="M43668" s="1" t="s">
        <v>59</v>
      </c>
      <c r="N43668" s="11" t="s">
        <v>60</v>
      </c>
    </row>
    <row r="43669" spans="1:14" x14ac:dyDescent="0.25">
      <c r="A43669">
        <v>43668</v>
      </c>
      <c r="B43669">
        <v>19199</v>
      </c>
      <c r="C43669">
        <f>1/COUNTIF(B:B,excelDB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excelDB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09</v>
      </c>
      <c r="L43669" s="1" t="s">
        <v>30</v>
      </c>
      <c r="M43669" s="1" t="s">
        <v>31</v>
      </c>
      <c r="N43669" s="11" t="s">
        <v>32</v>
      </c>
    </row>
    <row r="43670" spans="1:14" x14ac:dyDescent="0.25">
      <c r="A43670">
        <v>43669</v>
      </c>
      <c r="B43670">
        <v>19200</v>
      </c>
      <c r="C43670">
        <f>1/COUNTIF(B:B,excelDB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excelDB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09</v>
      </c>
      <c r="L43670" s="1" t="s">
        <v>30</v>
      </c>
      <c r="M43670" s="1" t="s">
        <v>70</v>
      </c>
      <c r="N43670" s="11" t="s">
        <v>71</v>
      </c>
    </row>
    <row r="43671" spans="1:14" x14ac:dyDescent="0.25">
      <c r="A43671">
        <v>43670</v>
      </c>
      <c r="B43671">
        <v>19200</v>
      </c>
      <c r="C43671">
        <f>1/COUNTIF(B:B,excelDB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excelDB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208</v>
      </c>
      <c r="L43671" s="1" t="s">
        <v>12</v>
      </c>
      <c r="M43671" s="1" t="s">
        <v>16</v>
      </c>
      <c r="N43671" s="11" t="s">
        <v>17</v>
      </c>
    </row>
    <row r="43672" spans="1:14" x14ac:dyDescent="0.25">
      <c r="A43672">
        <v>43671</v>
      </c>
      <c r="B43672">
        <v>19200</v>
      </c>
      <c r="C43672">
        <f>1/COUNTIF(B:B,excelDB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excelDB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09</v>
      </c>
      <c r="L43672" s="1" t="s">
        <v>19</v>
      </c>
      <c r="M43672" s="1" t="s">
        <v>87</v>
      </c>
      <c r="N43672" s="11" t="s">
        <v>88</v>
      </c>
    </row>
    <row r="43673" spans="1:14" x14ac:dyDescent="0.25">
      <c r="A43673">
        <v>43672</v>
      </c>
      <c r="B43673">
        <v>19200</v>
      </c>
      <c r="C43673">
        <f>1/COUNTIF(B:B,excelDB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excelDB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208</v>
      </c>
      <c r="L43673" s="1" t="s">
        <v>19</v>
      </c>
      <c r="M43673" s="1" t="s">
        <v>100</v>
      </c>
      <c r="N43673" s="11" t="s">
        <v>101</v>
      </c>
    </row>
    <row r="43674" spans="1:14" x14ac:dyDescent="0.25">
      <c r="A43674">
        <v>43673</v>
      </c>
      <c r="B43674">
        <v>19200</v>
      </c>
      <c r="C43674">
        <f>1/COUNTIF(B:B,excelDB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excelDB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09</v>
      </c>
      <c r="L43674" s="1" t="s">
        <v>19</v>
      </c>
      <c r="M43674" s="1" t="s">
        <v>27</v>
      </c>
      <c r="N43674" s="11" t="s">
        <v>28</v>
      </c>
    </row>
    <row r="43675" spans="1:14" x14ac:dyDescent="0.25">
      <c r="A43675">
        <v>43674</v>
      </c>
      <c r="B43675">
        <v>19200</v>
      </c>
      <c r="C43675">
        <f>1/COUNTIF(B:B,excelDB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excelDB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210</v>
      </c>
      <c r="L43675" s="1" t="s">
        <v>19</v>
      </c>
      <c r="M43675" s="1" t="s">
        <v>27</v>
      </c>
      <c r="N43675" s="11" t="s">
        <v>28</v>
      </c>
    </row>
    <row r="43676" spans="1:14" x14ac:dyDescent="0.25">
      <c r="A43676">
        <v>43675</v>
      </c>
      <c r="B43676">
        <v>19200</v>
      </c>
      <c r="C43676">
        <f>1/COUNTIF(B:B,excelDB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excelDB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208</v>
      </c>
      <c r="L43676" s="1" t="s">
        <v>12</v>
      </c>
      <c r="M43676" s="1" t="s">
        <v>74</v>
      </c>
      <c r="N43676" s="11" t="s">
        <v>75</v>
      </c>
    </row>
    <row r="43677" spans="1:14" x14ac:dyDescent="0.25">
      <c r="A43677">
        <v>43676</v>
      </c>
      <c r="B43677">
        <v>19200</v>
      </c>
      <c r="C43677">
        <f>1/COUNTIF(B:B,excelDB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excelDB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208</v>
      </c>
      <c r="L43677" s="1" t="s">
        <v>23</v>
      </c>
      <c r="M43677" s="1" t="s">
        <v>84</v>
      </c>
      <c r="N43677" s="11" t="s">
        <v>85</v>
      </c>
    </row>
    <row r="43678" spans="1:14" x14ac:dyDescent="0.25">
      <c r="A43678">
        <v>43677</v>
      </c>
      <c r="B43678">
        <v>19200</v>
      </c>
      <c r="C43678">
        <f>1/COUNTIF(B:B,excelDB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excelDB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09</v>
      </c>
      <c r="L43678" s="1" t="s">
        <v>30</v>
      </c>
      <c r="M43678" s="1" t="s">
        <v>66</v>
      </c>
      <c r="N43678" s="11" t="s">
        <v>67</v>
      </c>
    </row>
    <row r="43679" spans="1:14" x14ac:dyDescent="0.25">
      <c r="A43679">
        <v>43678</v>
      </c>
      <c r="B43679">
        <v>19200</v>
      </c>
      <c r="C43679">
        <f>1/COUNTIF(B:B,excelDB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excelDB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210</v>
      </c>
      <c r="L43679" s="1" t="s">
        <v>30</v>
      </c>
      <c r="M43679" s="1" t="s">
        <v>66</v>
      </c>
      <c r="N43679" s="11" t="s">
        <v>67</v>
      </c>
    </row>
    <row r="43680" spans="1:14" x14ac:dyDescent="0.25">
      <c r="A43680">
        <v>43679</v>
      </c>
      <c r="B43680">
        <v>19200</v>
      </c>
      <c r="C43680">
        <f>1/COUNTIF(B:B,excelDB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excelDB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09</v>
      </c>
      <c r="L43680" s="1" t="s">
        <v>23</v>
      </c>
      <c r="M43680" s="1" t="s">
        <v>56</v>
      </c>
      <c r="N43680" s="11" t="s">
        <v>57</v>
      </c>
    </row>
    <row r="43681" spans="1:14" x14ac:dyDescent="0.25">
      <c r="A43681">
        <v>43680</v>
      </c>
      <c r="B43681">
        <v>19200</v>
      </c>
      <c r="C43681">
        <f>1/COUNTIF(B:B,excelDB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excelDB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208</v>
      </c>
      <c r="L43681" s="1" t="s">
        <v>23</v>
      </c>
      <c r="M43681" s="1" t="s">
        <v>44</v>
      </c>
      <c r="N43681" s="11" t="s">
        <v>45</v>
      </c>
    </row>
    <row r="43682" spans="1:14" x14ac:dyDescent="0.25">
      <c r="A43682">
        <v>43681</v>
      </c>
      <c r="B43682">
        <v>19200</v>
      </c>
      <c r="C43682">
        <f>1/COUNTIF(B:B,excelDB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excelDB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208</v>
      </c>
      <c r="L43682" s="1" t="s">
        <v>30</v>
      </c>
      <c r="M43682" s="1" t="s">
        <v>31</v>
      </c>
      <c r="N43682" s="11" t="s">
        <v>32</v>
      </c>
    </row>
    <row r="43683" spans="1:14" x14ac:dyDescent="0.25">
      <c r="A43683">
        <v>43682</v>
      </c>
      <c r="B43683">
        <v>19201</v>
      </c>
      <c r="C43683">
        <f>1/COUNTIF(B:B,excelDB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excelDB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210</v>
      </c>
      <c r="L43683" s="1" t="s">
        <v>19</v>
      </c>
      <c r="M43683" s="1" t="s">
        <v>48</v>
      </c>
      <c r="N43683" s="11" t="s">
        <v>49</v>
      </c>
    </row>
    <row r="43684" spans="1:14" x14ac:dyDescent="0.25">
      <c r="A43684">
        <v>43683</v>
      </c>
      <c r="B43684">
        <v>19201</v>
      </c>
      <c r="C43684">
        <f>1/COUNTIF(B:B,excelDB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excelDB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09</v>
      </c>
      <c r="L43684" s="1" t="s">
        <v>19</v>
      </c>
      <c r="M43684" s="1" t="s">
        <v>27</v>
      </c>
      <c r="N43684" s="11" t="s">
        <v>28</v>
      </c>
    </row>
    <row r="43685" spans="1:14" x14ac:dyDescent="0.25">
      <c r="A43685">
        <v>43684</v>
      </c>
      <c r="B43685">
        <v>19201</v>
      </c>
      <c r="C43685">
        <f>1/COUNTIF(B:B,excelDB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excelDB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210</v>
      </c>
      <c r="L43685" s="1" t="s">
        <v>12</v>
      </c>
      <c r="M43685" s="1" t="s">
        <v>126</v>
      </c>
      <c r="N43685" s="11" t="s">
        <v>127</v>
      </c>
    </row>
    <row r="43686" spans="1:14" x14ac:dyDescent="0.25">
      <c r="A43686">
        <v>43685</v>
      </c>
      <c r="B43686">
        <v>19201</v>
      </c>
      <c r="C43686">
        <f>1/COUNTIF(B:B,excelDB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excelDB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09</v>
      </c>
      <c r="L43686" s="1" t="s">
        <v>19</v>
      </c>
      <c r="M43686" s="1" t="s">
        <v>62</v>
      </c>
      <c r="N43686" s="11" t="s">
        <v>63</v>
      </c>
    </row>
    <row r="43687" spans="1:14" x14ac:dyDescent="0.25">
      <c r="A43687">
        <v>43686</v>
      </c>
      <c r="B43687">
        <v>19202</v>
      </c>
      <c r="C43687">
        <f>1/COUNTIF(B:B,excelDB[[#This Row],[order_id]])</f>
        <v>1</v>
      </c>
      <c r="D43687" s="1" t="s">
        <v>26</v>
      </c>
      <c r="E43687">
        <v>1</v>
      </c>
      <c r="F43687" s="2">
        <v>42332</v>
      </c>
      <c r="G43687" s="2" t="str">
        <f>TEXT(excelDB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208</v>
      </c>
      <c r="L43687" s="1" t="s">
        <v>19</v>
      </c>
      <c r="M43687" s="1" t="s">
        <v>27</v>
      </c>
      <c r="N43687" s="11" t="s">
        <v>28</v>
      </c>
    </row>
    <row r="43688" spans="1:14" x14ac:dyDescent="0.25">
      <c r="A43688">
        <v>43687</v>
      </c>
      <c r="B43688">
        <v>19203</v>
      </c>
      <c r="C43688">
        <f>1/COUNTIF(B:B,excelDB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excelDB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210</v>
      </c>
      <c r="L43688" s="1" t="s">
        <v>30</v>
      </c>
      <c r="M43688" s="1" t="s">
        <v>70</v>
      </c>
      <c r="N43688" s="11" t="s">
        <v>71</v>
      </c>
    </row>
    <row r="43689" spans="1:14" x14ac:dyDescent="0.25">
      <c r="A43689">
        <v>43688</v>
      </c>
      <c r="B43689">
        <v>19203</v>
      </c>
      <c r="C43689">
        <f>1/COUNTIF(B:B,excelDB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excelDB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210</v>
      </c>
      <c r="L43689" s="1" t="s">
        <v>12</v>
      </c>
      <c r="M43689" s="1" t="s">
        <v>90</v>
      </c>
      <c r="N43689" s="11" t="s">
        <v>91</v>
      </c>
    </row>
    <row r="43690" spans="1:14" x14ac:dyDescent="0.25">
      <c r="A43690">
        <v>43689</v>
      </c>
      <c r="B43690">
        <v>19204</v>
      </c>
      <c r="C43690">
        <f>1/COUNTIF(B:B,excelDB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excelDB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09</v>
      </c>
      <c r="L43690" s="1" t="s">
        <v>23</v>
      </c>
      <c r="M43690" s="1" t="s">
        <v>24</v>
      </c>
      <c r="N43690" s="11" t="s">
        <v>25</v>
      </c>
    </row>
    <row r="43691" spans="1:14" x14ac:dyDescent="0.25">
      <c r="A43691">
        <v>43690</v>
      </c>
      <c r="B43691">
        <v>19204</v>
      </c>
      <c r="C43691">
        <f>1/COUNTIF(B:B,excelDB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excelDB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09</v>
      </c>
      <c r="L43691" s="1" t="s">
        <v>30</v>
      </c>
      <c r="M43691" s="1" t="s">
        <v>66</v>
      </c>
      <c r="N43691" s="11" t="s">
        <v>67</v>
      </c>
    </row>
    <row r="43692" spans="1:14" x14ac:dyDescent="0.25">
      <c r="A43692">
        <v>43691</v>
      </c>
      <c r="B43692">
        <v>19204</v>
      </c>
      <c r="C43692">
        <f>1/COUNTIF(B:B,excelDB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excelDB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210</v>
      </c>
      <c r="L43692" s="1" t="s">
        <v>23</v>
      </c>
      <c r="M43692" s="1" t="s">
        <v>44</v>
      </c>
      <c r="N43692" s="11" t="s">
        <v>45</v>
      </c>
    </row>
    <row r="43693" spans="1:14" x14ac:dyDescent="0.25">
      <c r="A43693">
        <v>43692</v>
      </c>
      <c r="B43693">
        <v>19205</v>
      </c>
      <c r="C43693">
        <f>1/COUNTIF(B:B,excelDB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excelDB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210</v>
      </c>
      <c r="L43693" s="1" t="s">
        <v>23</v>
      </c>
      <c r="M43693" s="1" t="s">
        <v>110</v>
      </c>
      <c r="N43693" s="11" t="s">
        <v>111</v>
      </c>
    </row>
    <row r="43694" spans="1:14" x14ac:dyDescent="0.25">
      <c r="A43694">
        <v>43693</v>
      </c>
      <c r="B43694">
        <v>19206</v>
      </c>
      <c r="C43694">
        <f>1/COUNTIF(B:B,excelDB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excelDB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208</v>
      </c>
      <c r="L43694" s="1" t="s">
        <v>12</v>
      </c>
      <c r="M43694" s="1" t="s">
        <v>16</v>
      </c>
      <c r="N43694" s="11" t="s">
        <v>17</v>
      </c>
    </row>
    <row r="43695" spans="1:14" x14ac:dyDescent="0.25">
      <c r="A43695">
        <v>43694</v>
      </c>
      <c r="B43695">
        <v>19206</v>
      </c>
      <c r="C43695">
        <f>1/COUNTIF(B:B,excelDB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excelDB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09</v>
      </c>
      <c r="L43695" s="1" t="s">
        <v>30</v>
      </c>
      <c r="M43695" s="1" t="s">
        <v>66</v>
      </c>
      <c r="N43695" s="11" t="s">
        <v>67</v>
      </c>
    </row>
    <row r="43696" spans="1:14" x14ac:dyDescent="0.25">
      <c r="A43696">
        <v>43695</v>
      </c>
      <c r="B43696">
        <v>19207</v>
      </c>
      <c r="C43696">
        <f>1/COUNTIF(B:B,excelDB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excelDB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09</v>
      </c>
      <c r="L43696" s="1" t="s">
        <v>12</v>
      </c>
      <c r="M43696" s="1" t="s">
        <v>13</v>
      </c>
      <c r="N43696" s="11" t="s">
        <v>14</v>
      </c>
    </row>
    <row r="43697" spans="1:14" x14ac:dyDescent="0.25">
      <c r="A43697">
        <v>43696</v>
      </c>
      <c r="B43697">
        <v>19207</v>
      </c>
      <c r="C43697">
        <f>1/COUNTIF(B:B,excelDB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excelDB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09</v>
      </c>
      <c r="L43697" s="1" t="s">
        <v>23</v>
      </c>
      <c r="M43697" s="1" t="s">
        <v>103</v>
      </c>
      <c r="N43697" s="11" t="s">
        <v>104</v>
      </c>
    </row>
    <row r="43698" spans="1:14" x14ac:dyDescent="0.25">
      <c r="A43698">
        <v>43697</v>
      </c>
      <c r="B43698">
        <v>19208</v>
      </c>
      <c r="C43698">
        <f>1/COUNTIF(B:B,excelDB[[#This Row],[order_id]])</f>
        <v>1</v>
      </c>
      <c r="D43698" s="1" t="s">
        <v>53</v>
      </c>
      <c r="E43698">
        <v>1</v>
      </c>
      <c r="F43698" s="2">
        <v>42332</v>
      </c>
      <c r="G43698" s="2" t="str">
        <f>TEXT(excelDB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210</v>
      </c>
      <c r="L43698" s="1" t="s">
        <v>23</v>
      </c>
      <c r="M43698" s="1" t="s">
        <v>24</v>
      </c>
      <c r="N43698" s="11" t="s">
        <v>25</v>
      </c>
    </row>
    <row r="43699" spans="1:14" x14ac:dyDescent="0.25">
      <c r="A43699">
        <v>43698</v>
      </c>
      <c r="B43699">
        <v>19209</v>
      </c>
      <c r="C43699">
        <f>1/COUNTIF(B:B,excelDB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excelDB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09</v>
      </c>
      <c r="L43699" s="1" t="s">
        <v>30</v>
      </c>
      <c r="M43699" s="1" t="s">
        <v>38</v>
      </c>
      <c r="N43699" s="11" t="s">
        <v>39</v>
      </c>
    </row>
    <row r="43700" spans="1:14" x14ac:dyDescent="0.25">
      <c r="A43700">
        <v>43699</v>
      </c>
      <c r="B43700">
        <v>19209</v>
      </c>
      <c r="C43700">
        <f>1/COUNTIF(B:B,excelDB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excelDB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10</v>
      </c>
      <c r="L43700" s="1" t="s">
        <v>23</v>
      </c>
      <c r="M43700" s="1" t="s">
        <v>161</v>
      </c>
      <c r="N43700" s="11" t="s">
        <v>162</v>
      </c>
    </row>
    <row r="43701" spans="1:14" x14ac:dyDescent="0.25">
      <c r="A43701">
        <v>43700</v>
      </c>
      <c r="B43701">
        <v>19209</v>
      </c>
      <c r="C43701">
        <f>1/COUNTIF(B:B,excelDB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excelDB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208</v>
      </c>
      <c r="L43701" s="1" t="s">
        <v>30</v>
      </c>
      <c r="M43701" s="1" t="s">
        <v>120</v>
      </c>
      <c r="N43701" s="11" t="s">
        <v>121</v>
      </c>
    </row>
    <row r="43702" spans="1:14" x14ac:dyDescent="0.25">
      <c r="A43702">
        <v>43701</v>
      </c>
      <c r="B43702">
        <v>19209</v>
      </c>
      <c r="C43702">
        <f>1/COUNTIF(B:B,excelDB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excelDB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09</v>
      </c>
      <c r="L43702" s="1" t="s">
        <v>12</v>
      </c>
      <c r="M43702" s="1" t="s">
        <v>90</v>
      </c>
      <c r="N43702" s="11" t="s">
        <v>91</v>
      </c>
    </row>
    <row r="43703" spans="1:14" x14ac:dyDescent="0.25">
      <c r="A43703">
        <v>43702</v>
      </c>
      <c r="B43703">
        <v>19210</v>
      </c>
      <c r="C43703">
        <f>1/COUNTIF(B:B,excelDB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excelDB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09</v>
      </c>
      <c r="L43703" s="1" t="s">
        <v>19</v>
      </c>
      <c r="M43703" s="1" t="s">
        <v>27</v>
      </c>
      <c r="N43703" s="11" t="s">
        <v>28</v>
      </c>
    </row>
    <row r="43704" spans="1:14" x14ac:dyDescent="0.25">
      <c r="A43704">
        <v>43703</v>
      </c>
      <c r="B43704">
        <v>19210</v>
      </c>
      <c r="C43704">
        <f>1/COUNTIF(B:B,excelDB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excelDB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09</v>
      </c>
      <c r="L43704" s="1" t="s">
        <v>23</v>
      </c>
      <c r="M43704" s="1" t="s">
        <v>35</v>
      </c>
      <c r="N43704" s="11" t="s">
        <v>36</v>
      </c>
    </row>
    <row r="43705" spans="1:14" x14ac:dyDescent="0.25">
      <c r="A43705">
        <v>43704</v>
      </c>
      <c r="B43705">
        <v>19211</v>
      </c>
      <c r="C43705">
        <f>1/COUNTIF(B:B,excelDB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excelDB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210</v>
      </c>
      <c r="L43705" s="1" t="s">
        <v>23</v>
      </c>
      <c r="M43705" s="1" t="s">
        <v>110</v>
      </c>
      <c r="N43705" s="11" t="s">
        <v>111</v>
      </c>
    </row>
    <row r="43706" spans="1:14" x14ac:dyDescent="0.25">
      <c r="A43706">
        <v>43705</v>
      </c>
      <c r="B43706">
        <v>19212</v>
      </c>
      <c r="C43706">
        <f>1/COUNTIF(B:B,excelDB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excelDB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210</v>
      </c>
      <c r="L43706" s="1" t="s">
        <v>12</v>
      </c>
      <c r="M43706" s="1" t="s">
        <v>16</v>
      </c>
      <c r="N43706" s="11" t="s">
        <v>17</v>
      </c>
    </row>
    <row r="43707" spans="1:14" x14ac:dyDescent="0.25">
      <c r="A43707">
        <v>43706</v>
      </c>
      <c r="B43707">
        <v>19212</v>
      </c>
      <c r="C43707">
        <f>1/COUNTIF(B:B,excelDB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excelDB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09</v>
      </c>
      <c r="L43707" s="1" t="s">
        <v>23</v>
      </c>
      <c r="M43707" s="1" t="s">
        <v>84</v>
      </c>
      <c r="N43707" s="11" t="s">
        <v>85</v>
      </c>
    </row>
    <row r="43708" spans="1:14" x14ac:dyDescent="0.25">
      <c r="A43708">
        <v>43707</v>
      </c>
      <c r="B43708">
        <v>19212</v>
      </c>
      <c r="C43708">
        <f>1/COUNTIF(B:B,excelDB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excelDB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210</v>
      </c>
      <c r="L43708" s="1" t="s">
        <v>30</v>
      </c>
      <c r="M43708" s="1" t="s">
        <v>66</v>
      </c>
      <c r="N43708" s="11" t="s">
        <v>67</v>
      </c>
    </row>
    <row r="43709" spans="1:14" x14ac:dyDescent="0.25">
      <c r="A43709">
        <v>43708</v>
      </c>
      <c r="B43709">
        <v>19213</v>
      </c>
      <c r="C43709">
        <f>1/COUNTIF(B:B,excelDB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excelDB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09</v>
      </c>
      <c r="L43709" s="1" t="s">
        <v>23</v>
      </c>
      <c r="M43709" s="1" t="s">
        <v>93</v>
      </c>
      <c r="N43709" s="11" t="s">
        <v>94</v>
      </c>
    </row>
    <row r="43710" spans="1:14" x14ac:dyDescent="0.25">
      <c r="A43710">
        <v>43709</v>
      </c>
      <c r="B43710">
        <v>19213</v>
      </c>
      <c r="C43710">
        <f>1/COUNTIF(B:B,excelDB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excelDB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208</v>
      </c>
      <c r="L43710" s="1" t="s">
        <v>19</v>
      </c>
      <c r="M43710" s="1" t="s">
        <v>106</v>
      </c>
      <c r="N43710" s="11" t="s">
        <v>107</v>
      </c>
    </row>
    <row r="43711" spans="1:14" x14ac:dyDescent="0.25">
      <c r="A43711">
        <v>43710</v>
      </c>
      <c r="B43711">
        <v>19213</v>
      </c>
      <c r="C43711">
        <f>1/COUNTIF(B:B,excelDB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excelDB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211</v>
      </c>
      <c r="L43711" s="1" t="s">
        <v>12</v>
      </c>
      <c r="M43711" s="1" t="s">
        <v>41</v>
      </c>
      <c r="N43711" s="11" t="s">
        <v>42</v>
      </c>
    </row>
    <row r="43712" spans="1:14" x14ac:dyDescent="0.25">
      <c r="A43712">
        <v>43711</v>
      </c>
      <c r="B43712">
        <v>19214</v>
      </c>
      <c r="C43712">
        <f>1/COUNTIF(B:B,excelDB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excelDB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211</v>
      </c>
      <c r="L43712" s="1" t="s">
        <v>12</v>
      </c>
      <c r="M43712" s="1" t="s">
        <v>41</v>
      </c>
      <c r="N43712" s="11" t="s">
        <v>42</v>
      </c>
    </row>
    <row r="43713" spans="1:14" x14ac:dyDescent="0.25">
      <c r="A43713">
        <v>43712</v>
      </c>
      <c r="B43713">
        <v>19215</v>
      </c>
      <c r="C43713">
        <f>1/COUNTIF(B:B,excelDB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excelDB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09</v>
      </c>
      <c r="L43713" s="1" t="s">
        <v>23</v>
      </c>
      <c r="M43713" s="1" t="s">
        <v>103</v>
      </c>
      <c r="N43713" s="11" t="s">
        <v>104</v>
      </c>
    </row>
    <row r="43714" spans="1:14" x14ac:dyDescent="0.25">
      <c r="A43714">
        <v>43713</v>
      </c>
      <c r="B43714">
        <v>19216</v>
      </c>
      <c r="C43714">
        <f>1/COUNTIF(B:B,excelDB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excelDB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09</v>
      </c>
      <c r="L43714" s="1" t="s">
        <v>19</v>
      </c>
      <c r="M43714" s="1" t="s">
        <v>20</v>
      </c>
      <c r="N43714" s="11" t="s">
        <v>21</v>
      </c>
    </row>
    <row r="43715" spans="1:14" x14ac:dyDescent="0.25">
      <c r="A43715">
        <v>43714</v>
      </c>
      <c r="B43715">
        <v>19216</v>
      </c>
      <c r="C43715">
        <f>1/COUNTIF(B:B,excelDB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excelDB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208</v>
      </c>
      <c r="L43715" s="1" t="s">
        <v>23</v>
      </c>
      <c r="M43715" s="1" t="s">
        <v>35</v>
      </c>
      <c r="N43715" s="11" t="s">
        <v>36</v>
      </c>
    </row>
    <row r="43716" spans="1:14" x14ac:dyDescent="0.25">
      <c r="A43716">
        <v>43715</v>
      </c>
      <c r="B43716">
        <v>19216</v>
      </c>
      <c r="C43716">
        <f>1/COUNTIF(B:B,excelDB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excelDB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208</v>
      </c>
      <c r="L43716" s="1" t="s">
        <v>23</v>
      </c>
      <c r="M43716" s="1" t="s">
        <v>56</v>
      </c>
      <c r="N43716" s="11" t="s">
        <v>57</v>
      </c>
    </row>
    <row r="43717" spans="1:14" x14ac:dyDescent="0.25">
      <c r="A43717">
        <v>43716</v>
      </c>
      <c r="B43717">
        <v>19217</v>
      </c>
      <c r="C43717">
        <f>1/COUNTIF(B:B,excelDB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excelDB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208</v>
      </c>
      <c r="L43717" s="1" t="s">
        <v>30</v>
      </c>
      <c r="M43717" s="1" t="s">
        <v>70</v>
      </c>
      <c r="N43717" s="11" t="s">
        <v>71</v>
      </c>
    </row>
    <row r="43718" spans="1:14" x14ac:dyDescent="0.25">
      <c r="A43718">
        <v>43717</v>
      </c>
      <c r="B43718">
        <v>19217</v>
      </c>
      <c r="C43718">
        <f>1/COUNTIF(B:B,excelDB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excelDB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09</v>
      </c>
      <c r="L43718" s="1" t="s">
        <v>23</v>
      </c>
      <c r="M43718" s="1" t="s">
        <v>110</v>
      </c>
      <c r="N43718" s="11" t="s">
        <v>111</v>
      </c>
    </row>
    <row r="43719" spans="1:14" x14ac:dyDescent="0.25">
      <c r="A43719">
        <v>43718</v>
      </c>
      <c r="B43719">
        <v>19217</v>
      </c>
      <c r="C43719">
        <f>1/COUNTIF(B:B,excelDB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excelDB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210</v>
      </c>
      <c r="L43719" s="1" t="s">
        <v>23</v>
      </c>
      <c r="M43719" s="1" t="s">
        <v>84</v>
      </c>
      <c r="N43719" s="11" t="s">
        <v>85</v>
      </c>
    </row>
    <row r="43720" spans="1:14" x14ac:dyDescent="0.25">
      <c r="A43720">
        <v>43719</v>
      </c>
      <c r="B43720">
        <v>19217</v>
      </c>
      <c r="C43720">
        <f>1/COUNTIF(B:B,excelDB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excelDB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210</v>
      </c>
      <c r="L43720" s="1" t="s">
        <v>23</v>
      </c>
      <c r="M43720" s="1" t="s">
        <v>56</v>
      </c>
      <c r="N43720" s="11" t="s">
        <v>57</v>
      </c>
    </row>
    <row r="43721" spans="1:14" x14ac:dyDescent="0.25">
      <c r="A43721">
        <v>43720</v>
      </c>
      <c r="B43721">
        <v>19218</v>
      </c>
      <c r="C43721">
        <f>1/COUNTIF(B:B,excelDB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excelDB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208</v>
      </c>
      <c r="L43721" s="1" t="s">
        <v>12</v>
      </c>
      <c r="M43721" s="1" t="s">
        <v>74</v>
      </c>
      <c r="N43721" s="11" t="s">
        <v>75</v>
      </c>
    </row>
    <row r="43722" spans="1:14" x14ac:dyDescent="0.25">
      <c r="A43722">
        <v>43721</v>
      </c>
      <c r="B43722">
        <v>19219</v>
      </c>
      <c r="C43722">
        <f>1/COUNTIF(B:B,excelDB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excelDB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208</v>
      </c>
      <c r="L43722" s="1" t="s">
        <v>23</v>
      </c>
      <c r="M43722" s="1" t="s">
        <v>110</v>
      </c>
      <c r="N43722" s="11" t="s">
        <v>111</v>
      </c>
    </row>
    <row r="43723" spans="1:14" x14ac:dyDescent="0.25">
      <c r="A43723">
        <v>43722</v>
      </c>
      <c r="B43723">
        <v>19219</v>
      </c>
      <c r="C43723">
        <f>1/COUNTIF(B:B,excelDB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excelDB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09</v>
      </c>
      <c r="L43723" s="1" t="s">
        <v>23</v>
      </c>
      <c r="M43723" s="1" t="s">
        <v>56</v>
      </c>
      <c r="N43723" s="11" t="s">
        <v>57</v>
      </c>
    </row>
    <row r="43724" spans="1:14" x14ac:dyDescent="0.25">
      <c r="A43724">
        <v>43723</v>
      </c>
      <c r="B43724">
        <v>19220</v>
      </c>
      <c r="C43724">
        <f>1/COUNTIF(B:B,excelDB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excelDB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09</v>
      </c>
      <c r="L43724" s="1" t="s">
        <v>30</v>
      </c>
      <c r="M43724" s="1" t="s">
        <v>70</v>
      </c>
      <c r="N43724" s="11" t="s">
        <v>71</v>
      </c>
    </row>
    <row r="43725" spans="1:14" x14ac:dyDescent="0.25">
      <c r="A43725">
        <v>43724</v>
      </c>
      <c r="B43725">
        <v>19220</v>
      </c>
      <c r="C43725">
        <f>1/COUNTIF(B:B,excelDB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excelDB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09</v>
      </c>
      <c r="L43725" s="1" t="s">
        <v>19</v>
      </c>
      <c r="M43725" s="1" t="s">
        <v>27</v>
      </c>
      <c r="N43725" s="11" t="s">
        <v>28</v>
      </c>
    </row>
    <row r="43726" spans="1:14" x14ac:dyDescent="0.25">
      <c r="A43726">
        <v>43725</v>
      </c>
      <c r="B43726">
        <v>19221</v>
      </c>
      <c r="C43726">
        <f>1/COUNTIF(B:B,excelDB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excelDB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208</v>
      </c>
      <c r="L43726" s="1" t="s">
        <v>12</v>
      </c>
      <c r="M43726" s="1" t="s">
        <v>16</v>
      </c>
      <c r="N43726" s="11" t="s">
        <v>17</v>
      </c>
    </row>
    <row r="43727" spans="1:14" x14ac:dyDescent="0.25">
      <c r="A43727">
        <v>43726</v>
      </c>
      <c r="B43727">
        <v>19221</v>
      </c>
      <c r="C43727">
        <f>1/COUNTIF(B:B,excelDB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excelDB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208</v>
      </c>
      <c r="L43727" s="1" t="s">
        <v>23</v>
      </c>
      <c r="M43727" s="1" t="s">
        <v>24</v>
      </c>
      <c r="N43727" s="11" t="s">
        <v>25</v>
      </c>
    </row>
    <row r="43728" spans="1:14" x14ac:dyDescent="0.25">
      <c r="A43728">
        <v>43727</v>
      </c>
      <c r="B43728">
        <v>19221</v>
      </c>
      <c r="C43728">
        <f>1/COUNTIF(B:B,excelDB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excelDB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208</v>
      </c>
      <c r="L43728" s="1" t="s">
        <v>23</v>
      </c>
      <c r="M43728" s="1" t="s">
        <v>110</v>
      </c>
      <c r="N43728" s="11" t="s">
        <v>111</v>
      </c>
    </row>
    <row r="43729" spans="1:14" x14ac:dyDescent="0.25">
      <c r="A43729">
        <v>43728</v>
      </c>
      <c r="B43729">
        <v>19221</v>
      </c>
      <c r="C43729">
        <f>1/COUNTIF(B:B,excelDB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excelDB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09</v>
      </c>
      <c r="L43729" s="1" t="s">
        <v>30</v>
      </c>
      <c r="M43729" s="1" t="s">
        <v>66</v>
      </c>
      <c r="N43729" s="11" t="s">
        <v>67</v>
      </c>
    </row>
    <row r="43730" spans="1:14" x14ac:dyDescent="0.25">
      <c r="A43730">
        <v>43729</v>
      </c>
      <c r="B43730">
        <v>19222</v>
      </c>
      <c r="C43730">
        <f>1/COUNTIF(B:B,excelDB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excelDB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09</v>
      </c>
      <c r="L43730" s="1" t="s">
        <v>12</v>
      </c>
      <c r="M43730" s="1" t="s">
        <v>13</v>
      </c>
      <c r="N43730" s="11" t="s">
        <v>14</v>
      </c>
    </row>
    <row r="43731" spans="1:14" x14ac:dyDescent="0.25">
      <c r="A43731">
        <v>43730</v>
      </c>
      <c r="B43731">
        <v>19222</v>
      </c>
      <c r="C43731">
        <f>1/COUNTIF(B:B,excelDB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excelDB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210</v>
      </c>
      <c r="L43731" s="1" t="s">
        <v>19</v>
      </c>
      <c r="M43731" s="1" t="s">
        <v>106</v>
      </c>
      <c r="N43731" s="11" t="s">
        <v>107</v>
      </c>
    </row>
    <row r="43732" spans="1:14" x14ac:dyDescent="0.25">
      <c r="A43732">
        <v>43731</v>
      </c>
      <c r="B43732">
        <v>19223</v>
      </c>
      <c r="C43732">
        <f>1/COUNTIF(B:B,excelDB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excelDB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208</v>
      </c>
      <c r="L43732" s="1" t="s">
        <v>12</v>
      </c>
      <c r="M43732" s="1" t="s">
        <v>90</v>
      </c>
      <c r="N43732" s="11" t="s">
        <v>91</v>
      </c>
    </row>
    <row r="43733" spans="1:14" x14ac:dyDescent="0.25">
      <c r="A43733">
        <v>43732</v>
      </c>
      <c r="B43733">
        <v>19223</v>
      </c>
      <c r="C43733">
        <f>1/COUNTIF(B:B,excelDB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excelDB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208</v>
      </c>
      <c r="L43733" s="1" t="s">
        <v>23</v>
      </c>
      <c r="M43733" s="1" t="s">
        <v>44</v>
      </c>
      <c r="N43733" s="11" t="s">
        <v>45</v>
      </c>
    </row>
    <row r="43734" spans="1:14" x14ac:dyDescent="0.25">
      <c r="A43734">
        <v>43733</v>
      </c>
      <c r="B43734">
        <v>19224</v>
      </c>
      <c r="C43734">
        <f>1/COUNTIF(B:B,excelDB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excelDB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09</v>
      </c>
      <c r="L43734" s="1" t="s">
        <v>23</v>
      </c>
      <c r="M43734" s="1" t="s">
        <v>24</v>
      </c>
      <c r="N43734" s="11" t="s">
        <v>25</v>
      </c>
    </row>
    <row r="43735" spans="1:14" x14ac:dyDescent="0.25">
      <c r="A43735">
        <v>43734</v>
      </c>
      <c r="B43735">
        <v>19224</v>
      </c>
      <c r="C43735">
        <f>1/COUNTIF(B:B,excelDB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excelDB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09</v>
      </c>
      <c r="L43735" s="1" t="s">
        <v>12</v>
      </c>
      <c r="M43735" s="1" t="s">
        <v>74</v>
      </c>
      <c r="N43735" s="11" t="s">
        <v>75</v>
      </c>
    </row>
    <row r="43736" spans="1:14" x14ac:dyDescent="0.25">
      <c r="A43736">
        <v>43735</v>
      </c>
      <c r="B43736">
        <v>19224</v>
      </c>
      <c r="C43736">
        <f>1/COUNTIF(B:B,excelDB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excelDB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09</v>
      </c>
      <c r="L43736" s="1" t="s">
        <v>23</v>
      </c>
      <c r="M43736" s="1" t="s">
        <v>110</v>
      </c>
      <c r="N43736" s="11" t="s">
        <v>111</v>
      </c>
    </row>
    <row r="43737" spans="1:14" x14ac:dyDescent="0.25">
      <c r="A43737">
        <v>43736</v>
      </c>
      <c r="B43737">
        <v>19224</v>
      </c>
      <c r="C43737">
        <f>1/COUNTIF(B:B,excelDB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excelDB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210</v>
      </c>
      <c r="L43737" s="1" t="s">
        <v>23</v>
      </c>
      <c r="M43737" s="1" t="s">
        <v>110</v>
      </c>
      <c r="N43737" s="11" t="s">
        <v>111</v>
      </c>
    </row>
    <row r="43738" spans="1:14" x14ac:dyDescent="0.25">
      <c r="A43738">
        <v>43737</v>
      </c>
      <c r="B43738">
        <v>19225</v>
      </c>
      <c r="C43738">
        <f>1/COUNTIF(B:B,excelDB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excelDB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208</v>
      </c>
      <c r="L43738" s="1" t="s">
        <v>23</v>
      </c>
      <c r="M43738" s="1" t="s">
        <v>93</v>
      </c>
      <c r="N43738" s="11" t="s">
        <v>94</v>
      </c>
    </row>
    <row r="43739" spans="1:14" x14ac:dyDescent="0.25">
      <c r="A43739">
        <v>43738</v>
      </c>
      <c r="B43739">
        <v>19225</v>
      </c>
      <c r="C43739">
        <f>1/COUNTIF(B:B,excelDB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excelDB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208</v>
      </c>
      <c r="L43739" s="1" t="s">
        <v>12</v>
      </c>
      <c r="M43739" s="1" t="s">
        <v>16</v>
      </c>
      <c r="N43739" s="11" t="s">
        <v>17</v>
      </c>
    </row>
    <row r="43740" spans="1:14" x14ac:dyDescent="0.25">
      <c r="A43740">
        <v>43739</v>
      </c>
      <c r="B43740">
        <v>19225</v>
      </c>
      <c r="C43740">
        <f>1/COUNTIF(B:B,excelDB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excelDB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208</v>
      </c>
      <c r="L43740" s="1" t="s">
        <v>19</v>
      </c>
      <c r="M43740" s="1" t="s">
        <v>48</v>
      </c>
      <c r="N43740" s="11" t="s">
        <v>49</v>
      </c>
    </row>
    <row r="43741" spans="1:14" x14ac:dyDescent="0.25">
      <c r="A43741">
        <v>43740</v>
      </c>
      <c r="B43741">
        <v>19226</v>
      </c>
      <c r="C43741">
        <f>1/COUNTIF(B:B,excelDB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excelDB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208</v>
      </c>
      <c r="L43741" s="1" t="s">
        <v>19</v>
      </c>
      <c r="M43741" s="1" t="s">
        <v>59</v>
      </c>
      <c r="N43741" s="11" t="s">
        <v>60</v>
      </c>
    </row>
    <row r="43742" spans="1:14" x14ac:dyDescent="0.25">
      <c r="A43742">
        <v>43741</v>
      </c>
      <c r="B43742">
        <v>19227</v>
      </c>
      <c r="C43742">
        <f>1/COUNTIF(B:B,excelDB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excelDB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208</v>
      </c>
      <c r="L43742" s="1" t="s">
        <v>12</v>
      </c>
      <c r="M43742" s="1" t="s">
        <v>126</v>
      </c>
      <c r="N43742" s="11" t="s">
        <v>127</v>
      </c>
    </row>
    <row r="43743" spans="1:14" x14ac:dyDescent="0.25">
      <c r="A43743">
        <v>43742</v>
      </c>
      <c r="B43743">
        <v>19228</v>
      </c>
      <c r="C43743">
        <f>1/COUNTIF(B:B,excelDB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excelDB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09</v>
      </c>
      <c r="L43743" s="1" t="s">
        <v>12</v>
      </c>
      <c r="M43743" s="1" t="s">
        <v>51</v>
      </c>
      <c r="N43743" s="11" t="s">
        <v>52</v>
      </c>
    </row>
    <row r="43744" spans="1:14" x14ac:dyDescent="0.25">
      <c r="A43744">
        <v>43743</v>
      </c>
      <c r="B43744">
        <v>19228</v>
      </c>
      <c r="C43744">
        <f>1/COUNTIF(B:B,excelDB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excelDB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09</v>
      </c>
      <c r="L43744" s="1" t="s">
        <v>23</v>
      </c>
      <c r="M43744" s="1" t="s">
        <v>24</v>
      </c>
      <c r="N43744" s="11" t="s">
        <v>25</v>
      </c>
    </row>
    <row r="43745" spans="1:14" x14ac:dyDescent="0.25">
      <c r="A43745">
        <v>43744</v>
      </c>
      <c r="B43745">
        <v>19229</v>
      </c>
      <c r="C43745">
        <f>1/COUNTIF(B:B,excelDB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excelDB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208</v>
      </c>
      <c r="L43745" s="1" t="s">
        <v>23</v>
      </c>
      <c r="M43745" s="1" t="s">
        <v>110</v>
      </c>
      <c r="N43745" s="11" t="s">
        <v>111</v>
      </c>
    </row>
    <row r="43746" spans="1:14" x14ac:dyDescent="0.25">
      <c r="A43746">
        <v>43745</v>
      </c>
      <c r="B43746">
        <v>19230</v>
      </c>
      <c r="C43746">
        <f>1/COUNTIF(B:B,excelDB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excelDB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09</v>
      </c>
      <c r="L43746" s="1" t="s">
        <v>23</v>
      </c>
      <c r="M43746" s="1" t="s">
        <v>93</v>
      </c>
      <c r="N43746" s="11" t="s">
        <v>94</v>
      </c>
    </row>
    <row r="43747" spans="1:14" x14ac:dyDescent="0.25">
      <c r="A43747">
        <v>43746</v>
      </c>
      <c r="B43747">
        <v>19231</v>
      </c>
      <c r="C43747">
        <f>1/COUNTIF(B:B,excelDB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excelDB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210</v>
      </c>
      <c r="L43747" s="1" t="s">
        <v>23</v>
      </c>
      <c r="M43747" s="1" t="s">
        <v>93</v>
      </c>
      <c r="N43747" s="11" t="s">
        <v>94</v>
      </c>
    </row>
    <row r="43748" spans="1:14" x14ac:dyDescent="0.25">
      <c r="A43748">
        <v>43747</v>
      </c>
      <c r="B43748">
        <v>19231</v>
      </c>
      <c r="C43748">
        <f>1/COUNTIF(B:B,excelDB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excelDB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208</v>
      </c>
      <c r="L43748" s="1" t="s">
        <v>19</v>
      </c>
      <c r="M43748" s="1" t="s">
        <v>87</v>
      </c>
      <c r="N43748" s="11" t="s">
        <v>88</v>
      </c>
    </row>
    <row r="43749" spans="1:14" x14ac:dyDescent="0.25">
      <c r="A43749">
        <v>43748</v>
      </c>
      <c r="B43749">
        <v>19231</v>
      </c>
      <c r="C43749">
        <f>1/COUNTIF(B:B,excelDB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excelDB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210</v>
      </c>
      <c r="L43749" s="1" t="s">
        <v>12</v>
      </c>
      <c r="M43749" s="1" t="s">
        <v>74</v>
      </c>
      <c r="N43749" s="11" t="s">
        <v>75</v>
      </c>
    </row>
    <row r="43750" spans="1:14" x14ac:dyDescent="0.25">
      <c r="A43750">
        <v>43749</v>
      </c>
      <c r="B43750">
        <v>19231</v>
      </c>
      <c r="C43750">
        <f>1/COUNTIF(B:B,excelDB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excelDB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208</v>
      </c>
      <c r="L43750" s="1" t="s">
        <v>23</v>
      </c>
      <c r="M43750" s="1" t="s">
        <v>110</v>
      </c>
      <c r="N43750" s="11" t="s">
        <v>111</v>
      </c>
    </row>
    <row r="43751" spans="1:14" x14ac:dyDescent="0.25">
      <c r="A43751">
        <v>43750</v>
      </c>
      <c r="B43751">
        <v>19232</v>
      </c>
      <c r="C43751">
        <f>1/COUNTIF(B:B,excelDB[[#This Row],[order_id]])</f>
        <v>1</v>
      </c>
      <c r="D43751" s="1" t="s">
        <v>86</v>
      </c>
      <c r="E43751">
        <v>1</v>
      </c>
      <c r="F43751" s="2">
        <v>42333</v>
      </c>
      <c r="G43751" s="2" t="str">
        <f>TEXT(excelDB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09</v>
      </c>
      <c r="L43751" s="1" t="s">
        <v>19</v>
      </c>
      <c r="M43751" s="1" t="s">
        <v>87</v>
      </c>
      <c r="N43751" s="11" t="s">
        <v>88</v>
      </c>
    </row>
    <row r="43752" spans="1:14" x14ac:dyDescent="0.25">
      <c r="A43752">
        <v>43751</v>
      </c>
      <c r="B43752">
        <v>19233</v>
      </c>
      <c r="C43752">
        <f>1/COUNTIF(B:B,excelDB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excelDB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210</v>
      </c>
      <c r="L43752" s="1" t="s">
        <v>12</v>
      </c>
      <c r="M43752" s="1" t="s">
        <v>16</v>
      </c>
      <c r="N43752" s="11" t="s">
        <v>17</v>
      </c>
    </row>
    <row r="43753" spans="1:14" x14ac:dyDescent="0.25">
      <c r="A43753">
        <v>43752</v>
      </c>
      <c r="B43753">
        <v>19233</v>
      </c>
      <c r="C43753">
        <f>1/COUNTIF(B:B,excelDB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excelDB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208</v>
      </c>
      <c r="L43753" s="1" t="s">
        <v>23</v>
      </c>
      <c r="M43753" s="1" t="s">
        <v>35</v>
      </c>
      <c r="N43753" s="11" t="s">
        <v>36</v>
      </c>
    </row>
    <row r="43754" spans="1:14" x14ac:dyDescent="0.25">
      <c r="A43754">
        <v>43753</v>
      </c>
      <c r="B43754">
        <v>19233</v>
      </c>
      <c r="C43754">
        <f>1/COUNTIF(B:B,excelDB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excelDB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210</v>
      </c>
      <c r="L43754" s="1" t="s">
        <v>30</v>
      </c>
      <c r="M43754" s="1" t="s">
        <v>66</v>
      </c>
      <c r="N43754" s="11" t="s">
        <v>67</v>
      </c>
    </row>
    <row r="43755" spans="1:14" x14ac:dyDescent="0.25">
      <c r="A43755">
        <v>43754</v>
      </c>
      <c r="B43755">
        <v>19234</v>
      </c>
      <c r="C43755">
        <f>1/COUNTIF(B:B,excelDB[[#This Row],[order_id]])</f>
        <v>1</v>
      </c>
      <c r="D43755" s="1" t="s">
        <v>29</v>
      </c>
      <c r="E43755">
        <v>1</v>
      </c>
      <c r="F43755" s="2">
        <v>42333</v>
      </c>
      <c r="G43755" s="2" t="str">
        <f>TEXT(excelDB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09</v>
      </c>
      <c r="L43755" s="1" t="s">
        <v>30</v>
      </c>
      <c r="M43755" s="1" t="s">
        <v>31</v>
      </c>
      <c r="N43755" s="11" t="s">
        <v>32</v>
      </c>
    </row>
    <row r="43756" spans="1:14" x14ac:dyDescent="0.25">
      <c r="A43756">
        <v>43755</v>
      </c>
      <c r="B43756">
        <v>19235</v>
      </c>
      <c r="C43756">
        <f>1/COUNTIF(B:B,excelDB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excelDB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210</v>
      </c>
      <c r="L43756" s="1" t="s">
        <v>12</v>
      </c>
      <c r="M43756" s="1" t="s">
        <v>74</v>
      </c>
      <c r="N43756" s="11" t="s">
        <v>75</v>
      </c>
    </row>
    <row r="43757" spans="1:14" x14ac:dyDescent="0.25">
      <c r="A43757">
        <v>43756</v>
      </c>
      <c r="B43757">
        <v>19236</v>
      </c>
      <c r="C43757">
        <f>1/COUNTIF(B:B,excelDB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excelDB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208</v>
      </c>
      <c r="L43757" s="1" t="s">
        <v>30</v>
      </c>
      <c r="M43757" s="1" t="s">
        <v>38</v>
      </c>
      <c r="N43757" s="11" t="s">
        <v>39</v>
      </c>
    </row>
    <row r="43758" spans="1:14" x14ac:dyDescent="0.25">
      <c r="A43758">
        <v>43757</v>
      </c>
      <c r="B43758">
        <v>19236</v>
      </c>
      <c r="C43758">
        <f>1/COUNTIF(B:B,excelDB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excelDB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210</v>
      </c>
      <c r="L43758" s="1" t="s">
        <v>12</v>
      </c>
      <c r="M43758" s="1" t="s">
        <v>81</v>
      </c>
      <c r="N43758" s="11" t="s">
        <v>82</v>
      </c>
    </row>
    <row r="43759" spans="1:14" x14ac:dyDescent="0.25">
      <c r="A43759">
        <v>43758</v>
      </c>
      <c r="B43759">
        <v>19236</v>
      </c>
      <c r="C43759">
        <f>1/COUNTIF(B:B,excelDB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excelDB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09</v>
      </c>
      <c r="L43759" s="1" t="s">
        <v>19</v>
      </c>
      <c r="M43759" s="1" t="s">
        <v>87</v>
      </c>
      <c r="N43759" s="11" t="s">
        <v>88</v>
      </c>
    </row>
    <row r="43760" spans="1:14" x14ac:dyDescent="0.25">
      <c r="A43760">
        <v>43759</v>
      </c>
      <c r="B43760">
        <v>19236</v>
      </c>
      <c r="C43760">
        <f>1/COUNTIF(B:B,excelDB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excelDB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210</v>
      </c>
      <c r="L43760" s="1" t="s">
        <v>12</v>
      </c>
      <c r="M43760" s="1" t="s">
        <v>13</v>
      </c>
      <c r="N43760" s="11" t="s">
        <v>14</v>
      </c>
    </row>
    <row r="43761" spans="1:14" x14ac:dyDescent="0.25">
      <c r="A43761">
        <v>43760</v>
      </c>
      <c r="B43761">
        <v>19236</v>
      </c>
      <c r="C43761">
        <f>1/COUNTIF(B:B,excelDB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excelDB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09</v>
      </c>
      <c r="L43761" s="1" t="s">
        <v>12</v>
      </c>
      <c r="M43761" s="1" t="s">
        <v>51</v>
      </c>
      <c r="N43761" s="11" t="s">
        <v>52</v>
      </c>
    </row>
    <row r="43762" spans="1:14" x14ac:dyDescent="0.25">
      <c r="A43762">
        <v>43761</v>
      </c>
      <c r="B43762">
        <v>19236</v>
      </c>
      <c r="C43762">
        <f>1/COUNTIF(B:B,excelDB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excelDB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09</v>
      </c>
      <c r="L43762" s="1" t="s">
        <v>12</v>
      </c>
      <c r="M43762" s="1" t="s">
        <v>90</v>
      </c>
      <c r="N43762" s="11" t="s">
        <v>91</v>
      </c>
    </row>
    <row r="43763" spans="1:14" x14ac:dyDescent="0.25">
      <c r="A43763">
        <v>43762</v>
      </c>
      <c r="B43763">
        <v>19236</v>
      </c>
      <c r="C43763">
        <f>1/COUNTIF(B:B,excelDB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excelDB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210</v>
      </c>
      <c r="L43763" s="1" t="s">
        <v>23</v>
      </c>
      <c r="M43763" s="1" t="s">
        <v>56</v>
      </c>
      <c r="N43763" s="11" t="s">
        <v>57</v>
      </c>
    </row>
    <row r="43764" spans="1:14" x14ac:dyDescent="0.25">
      <c r="A43764">
        <v>43763</v>
      </c>
      <c r="B43764">
        <v>19236</v>
      </c>
      <c r="C43764">
        <f>1/COUNTIF(B:B,excelDB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excelDB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09</v>
      </c>
      <c r="L43764" s="1" t="s">
        <v>19</v>
      </c>
      <c r="M43764" s="1" t="s">
        <v>59</v>
      </c>
      <c r="N43764" s="11" t="s">
        <v>60</v>
      </c>
    </row>
    <row r="43765" spans="1:14" x14ac:dyDescent="0.25">
      <c r="A43765">
        <v>43764</v>
      </c>
      <c r="B43765">
        <v>19237</v>
      </c>
      <c r="C43765">
        <f>1/COUNTIF(B:B,excelDB[[#This Row],[order_id]])</f>
        <v>1</v>
      </c>
      <c r="D43765" s="1" t="s">
        <v>15</v>
      </c>
      <c r="E43765">
        <v>1</v>
      </c>
      <c r="F43765" s="2">
        <v>42333</v>
      </c>
      <c r="G43765" s="2" t="str">
        <f>TEXT(excelDB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208</v>
      </c>
      <c r="L43765" s="1" t="s">
        <v>12</v>
      </c>
      <c r="M43765" s="1" t="s">
        <v>16</v>
      </c>
      <c r="N43765" s="11" t="s">
        <v>17</v>
      </c>
    </row>
    <row r="43766" spans="1:14" x14ac:dyDescent="0.25">
      <c r="A43766">
        <v>43765</v>
      </c>
      <c r="B43766">
        <v>19238</v>
      </c>
      <c r="C43766">
        <f>1/COUNTIF(B:B,excelDB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excelDB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210</v>
      </c>
      <c r="L43766" s="1" t="s">
        <v>19</v>
      </c>
      <c r="M43766" s="1" t="s">
        <v>48</v>
      </c>
      <c r="N43766" s="11" t="s">
        <v>49</v>
      </c>
    </row>
    <row r="43767" spans="1:14" x14ac:dyDescent="0.25">
      <c r="A43767">
        <v>43766</v>
      </c>
      <c r="B43767">
        <v>19238</v>
      </c>
      <c r="C43767">
        <f>1/COUNTIF(B:B,excelDB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excelDB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208</v>
      </c>
      <c r="L43767" s="1" t="s">
        <v>23</v>
      </c>
      <c r="M43767" s="1" t="s">
        <v>35</v>
      </c>
      <c r="N43767" s="11" t="s">
        <v>36</v>
      </c>
    </row>
    <row r="43768" spans="1:14" x14ac:dyDescent="0.25">
      <c r="A43768">
        <v>43767</v>
      </c>
      <c r="B43768">
        <v>19239</v>
      </c>
      <c r="C43768">
        <f>1/COUNTIF(B:B,excelDB[[#This Row],[order_id]])</f>
        <v>1</v>
      </c>
      <c r="D43768" s="1" t="s">
        <v>18</v>
      </c>
      <c r="E43768">
        <v>1</v>
      </c>
      <c r="F43768" s="2">
        <v>42333</v>
      </c>
      <c r="G43768" s="2" t="str">
        <f>TEXT(excelDB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09</v>
      </c>
      <c r="L43768" s="1" t="s">
        <v>19</v>
      </c>
      <c r="M43768" s="1" t="s">
        <v>20</v>
      </c>
      <c r="N43768" s="11" t="s">
        <v>21</v>
      </c>
    </row>
    <row r="43769" spans="1:14" x14ac:dyDescent="0.25">
      <c r="A43769">
        <v>43768</v>
      </c>
      <c r="B43769">
        <v>19240</v>
      </c>
      <c r="C43769">
        <f>1/COUNTIF(B:B,excelDB[[#This Row],[order_id]])</f>
        <v>1</v>
      </c>
      <c r="D43769" s="1" t="s">
        <v>64</v>
      </c>
      <c r="E43769">
        <v>1</v>
      </c>
      <c r="F43769" s="2">
        <v>42333</v>
      </c>
      <c r="G43769" s="2" t="str">
        <f>TEXT(excelDB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09</v>
      </c>
      <c r="L43769" s="1" t="s">
        <v>19</v>
      </c>
      <c r="M43769" s="1" t="s">
        <v>27</v>
      </c>
      <c r="N43769" s="11" t="s">
        <v>28</v>
      </c>
    </row>
    <row r="43770" spans="1:14" x14ac:dyDescent="0.25">
      <c r="A43770">
        <v>43769</v>
      </c>
      <c r="B43770">
        <v>19241</v>
      </c>
      <c r="C43770">
        <f>1/COUNTIF(B:B,excelDB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excelDB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210</v>
      </c>
      <c r="L43770" s="1" t="s">
        <v>12</v>
      </c>
      <c r="M43770" s="1" t="s">
        <v>81</v>
      </c>
      <c r="N43770" s="11" t="s">
        <v>82</v>
      </c>
    </row>
    <row r="43771" spans="1:14" x14ac:dyDescent="0.25">
      <c r="A43771">
        <v>43770</v>
      </c>
      <c r="B43771">
        <v>19241</v>
      </c>
      <c r="C43771">
        <f>1/COUNTIF(B:B,excelDB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excelDB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09</v>
      </c>
      <c r="L43771" s="1" t="s">
        <v>23</v>
      </c>
      <c r="M43771" s="1" t="s">
        <v>110</v>
      </c>
      <c r="N43771" s="11" t="s">
        <v>111</v>
      </c>
    </row>
    <row r="43772" spans="1:14" x14ac:dyDescent="0.25">
      <c r="A43772">
        <v>43771</v>
      </c>
      <c r="B43772">
        <v>19241</v>
      </c>
      <c r="C43772">
        <f>1/COUNTIF(B:B,excelDB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excelDB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210</v>
      </c>
      <c r="L43772" s="1" t="s">
        <v>19</v>
      </c>
      <c r="M43772" s="1" t="s">
        <v>62</v>
      </c>
      <c r="N43772" s="11" t="s">
        <v>63</v>
      </c>
    </row>
    <row r="43773" spans="1:14" x14ac:dyDescent="0.25">
      <c r="A43773">
        <v>43772</v>
      </c>
      <c r="B43773">
        <v>19242</v>
      </c>
      <c r="C43773">
        <f>1/COUNTIF(B:B,excelDB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excelDB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210</v>
      </c>
      <c r="L43773" s="1" t="s">
        <v>12</v>
      </c>
      <c r="M43773" s="1" t="s">
        <v>126</v>
      </c>
      <c r="N43773" s="11" t="s">
        <v>127</v>
      </c>
    </row>
    <row r="43774" spans="1:14" x14ac:dyDescent="0.25">
      <c r="A43774">
        <v>43773</v>
      </c>
      <c r="B43774">
        <v>19243</v>
      </c>
      <c r="C43774">
        <f>1/COUNTIF(B:B,excelDB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excelDB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10</v>
      </c>
      <c r="L43774" s="1" t="s">
        <v>23</v>
      </c>
      <c r="M43774" s="1" t="s">
        <v>161</v>
      </c>
      <c r="N43774" s="11" t="s">
        <v>162</v>
      </c>
    </row>
    <row r="43775" spans="1:14" x14ac:dyDescent="0.25">
      <c r="A43775">
        <v>43774</v>
      </c>
      <c r="B43775">
        <v>19243</v>
      </c>
      <c r="C43775">
        <f>1/COUNTIF(B:B,excelDB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excelDB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210</v>
      </c>
      <c r="L43775" s="1" t="s">
        <v>12</v>
      </c>
      <c r="M43775" s="1" t="s">
        <v>126</v>
      </c>
      <c r="N43775" s="11" t="s">
        <v>127</v>
      </c>
    </row>
    <row r="43776" spans="1:14" x14ac:dyDescent="0.25">
      <c r="A43776">
        <v>43775</v>
      </c>
      <c r="B43776">
        <v>19243</v>
      </c>
      <c r="C43776">
        <f>1/COUNTIF(B:B,excelDB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excelDB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09</v>
      </c>
      <c r="L43776" s="1" t="s">
        <v>23</v>
      </c>
      <c r="M43776" s="1" t="s">
        <v>84</v>
      </c>
      <c r="N43776" s="11" t="s">
        <v>85</v>
      </c>
    </row>
    <row r="43777" spans="1:14" x14ac:dyDescent="0.25">
      <c r="A43777">
        <v>43776</v>
      </c>
      <c r="B43777">
        <v>19243</v>
      </c>
      <c r="C43777">
        <f>1/COUNTIF(B:B,excelDB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excelDB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09</v>
      </c>
      <c r="L43777" s="1" t="s">
        <v>30</v>
      </c>
      <c r="M43777" s="1" t="s">
        <v>31</v>
      </c>
      <c r="N43777" s="11" t="s">
        <v>32</v>
      </c>
    </row>
    <row r="43778" spans="1:14" x14ac:dyDescent="0.25">
      <c r="A43778">
        <v>43777</v>
      </c>
      <c r="B43778">
        <v>19244</v>
      </c>
      <c r="C43778">
        <f>1/COUNTIF(B:B,excelDB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excelDB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208</v>
      </c>
      <c r="L43778" s="1" t="s">
        <v>12</v>
      </c>
      <c r="M43778" s="1" t="s">
        <v>90</v>
      </c>
      <c r="N43778" s="11" t="s">
        <v>91</v>
      </c>
    </row>
    <row r="43779" spans="1:14" x14ac:dyDescent="0.25">
      <c r="A43779">
        <v>43778</v>
      </c>
      <c r="B43779">
        <v>19245</v>
      </c>
      <c r="C43779">
        <f>1/COUNTIF(B:B,excelDB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excelDB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208</v>
      </c>
      <c r="L43779" s="1" t="s">
        <v>30</v>
      </c>
      <c r="M43779" s="1" t="s">
        <v>70</v>
      </c>
      <c r="N43779" s="11" t="s">
        <v>71</v>
      </c>
    </row>
    <row r="43780" spans="1:14" x14ac:dyDescent="0.25">
      <c r="A43780">
        <v>43779</v>
      </c>
      <c r="B43780">
        <v>19245</v>
      </c>
      <c r="C43780">
        <f>1/COUNTIF(B:B,excelDB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excelDB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211</v>
      </c>
      <c r="L43780" s="1" t="s">
        <v>12</v>
      </c>
      <c r="M43780" s="1" t="s">
        <v>41</v>
      </c>
      <c r="N43780" s="11" t="s">
        <v>42</v>
      </c>
    </row>
    <row r="43781" spans="1:14" x14ac:dyDescent="0.25">
      <c r="A43781">
        <v>43780</v>
      </c>
      <c r="B43781">
        <v>19246</v>
      </c>
      <c r="C43781">
        <f>1/COUNTIF(B:B,excelDB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excelDB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208</v>
      </c>
      <c r="L43781" s="1" t="s">
        <v>23</v>
      </c>
      <c r="M43781" s="1" t="s">
        <v>35</v>
      </c>
      <c r="N43781" s="11" t="s">
        <v>36</v>
      </c>
    </row>
    <row r="43782" spans="1:14" x14ac:dyDescent="0.25">
      <c r="A43782">
        <v>43781</v>
      </c>
      <c r="B43782">
        <v>19247</v>
      </c>
      <c r="C43782">
        <f>1/COUNTIF(B:B,excelDB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excelDB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208</v>
      </c>
      <c r="L43782" s="1" t="s">
        <v>23</v>
      </c>
      <c r="M43782" s="1" t="s">
        <v>110</v>
      </c>
      <c r="N43782" s="11" t="s">
        <v>111</v>
      </c>
    </row>
    <row r="43783" spans="1:14" x14ac:dyDescent="0.25">
      <c r="A43783">
        <v>43782</v>
      </c>
      <c r="B43783">
        <v>19248</v>
      </c>
      <c r="C43783">
        <f>1/COUNTIF(B:B,excelDB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excelDB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208</v>
      </c>
      <c r="L43783" s="1" t="s">
        <v>19</v>
      </c>
      <c r="M43783" s="1" t="s">
        <v>62</v>
      </c>
      <c r="N43783" s="11" t="s">
        <v>63</v>
      </c>
    </row>
    <row r="43784" spans="1:14" x14ac:dyDescent="0.25">
      <c r="A43784">
        <v>43783</v>
      </c>
      <c r="B43784">
        <v>19249</v>
      </c>
      <c r="C43784">
        <f>1/COUNTIF(B:B,excelDB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excelDB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210</v>
      </c>
      <c r="L43784" s="1" t="s">
        <v>12</v>
      </c>
      <c r="M43784" s="1" t="s">
        <v>13</v>
      </c>
      <c r="N43784" s="11" t="s">
        <v>14</v>
      </c>
    </row>
    <row r="43785" spans="1:14" x14ac:dyDescent="0.25">
      <c r="A43785">
        <v>43784</v>
      </c>
      <c r="B43785">
        <v>19249</v>
      </c>
      <c r="C43785">
        <f>1/COUNTIF(B:B,excelDB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excelDB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208</v>
      </c>
      <c r="L43785" s="1" t="s">
        <v>23</v>
      </c>
      <c r="M43785" s="1" t="s">
        <v>24</v>
      </c>
      <c r="N43785" s="11" t="s">
        <v>25</v>
      </c>
    </row>
    <row r="43786" spans="1:14" x14ac:dyDescent="0.25">
      <c r="A43786">
        <v>43785</v>
      </c>
      <c r="B43786">
        <v>19249</v>
      </c>
      <c r="C43786">
        <f>1/COUNTIF(B:B,excelDB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excelDB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09</v>
      </c>
      <c r="L43786" s="1" t="s">
        <v>30</v>
      </c>
      <c r="M43786" s="1" t="s">
        <v>31</v>
      </c>
      <c r="N43786" s="11" t="s">
        <v>32</v>
      </c>
    </row>
    <row r="43787" spans="1:14" x14ac:dyDescent="0.25">
      <c r="A43787">
        <v>43786</v>
      </c>
      <c r="B43787">
        <v>19250</v>
      </c>
      <c r="C43787">
        <f>1/COUNTIF(B:B,excelDB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excelDB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210</v>
      </c>
      <c r="L43787" s="1" t="s">
        <v>12</v>
      </c>
      <c r="M43787" s="1" t="s">
        <v>81</v>
      </c>
      <c r="N43787" s="11" t="s">
        <v>82</v>
      </c>
    </row>
    <row r="43788" spans="1:14" x14ac:dyDescent="0.25">
      <c r="A43788">
        <v>43787</v>
      </c>
      <c r="B43788">
        <v>19250</v>
      </c>
      <c r="C43788">
        <f>1/COUNTIF(B:B,excelDB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excelDB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09</v>
      </c>
      <c r="L43788" s="1" t="s">
        <v>19</v>
      </c>
      <c r="M43788" s="1" t="s">
        <v>20</v>
      </c>
      <c r="N43788" s="11" t="s">
        <v>21</v>
      </c>
    </row>
    <row r="43789" spans="1:14" x14ac:dyDescent="0.25">
      <c r="A43789">
        <v>43788</v>
      </c>
      <c r="B43789">
        <v>19250</v>
      </c>
      <c r="C43789">
        <f>1/COUNTIF(B:B,excelDB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excelDB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09</v>
      </c>
      <c r="L43789" s="1" t="s">
        <v>12</v>
      </c>
      <c r="M43789" s="1" t="s">
        <v>90</v>
      </c>
      <c r="N43789" s="11" t="s">
        <v>91</v>
      </c>
    </row>
    <row r="43790" spans="1:14" x14ac:dyDescent="0.25">
      <c r="A43790">
        <v>43789</v>
      </c>
      <c r="B43790">
        <v>19251</v>
      </c>
      <c r="C43790">
        <f>1/COUNTIF(B:B,excelDB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excelDB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09</v>
      </c>
      <c r="L43790" s="1" t="s">
        <v>19</v>
      </c>
      <c r="M43790" s="1" t="s">
        <v>87</v>
      </c>
      <c r="N43790" s="11" t="s">
        <v>88</v>
      </c>
    </row>
    <row r="43791" spans="1:14" x14ac:dyDescent="0.25">
      <c r="A43791">
        <v>43790</v>
      </c>
      <c r="B43791">
        <v>19251</v>
      </c>
      <c r="C43791">
        <f>1/COUNTIF(B:B,excelDB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excelDB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208</v>
      </c>
      <c r="L43791" s="1" t="s">
        <v>19</v>
      </c>
      <c r="M43791" s="1" t="s">
        <v>97</v>
      </c>
      <c r="N43791" s="11" t="s">
        <v>98</v>
      </c>
    </row>
    <row r="43792" spans="1:14" x14ac:dyDescent="0.25">
      <c r="A43792">
        <v>43791</v>
      </c>
      <c r="B43792">
        <v>19252</v>
      </c>
      <c r="C43792">
        <f>1/COUNTIF(B:B,excelDB[[#This Row],[order_id]])</f>
        <v>1</v>
      </c>
      <c r="D43792" s="1" t="s">
        <v>47</v>
      </c>
      <c r="E43792">
        <v>1</v>
      </c>
      <c r="F43792" s="2">
        <v>42333</v>
      </c>
      <c r="G43792" s="2" t="str">
        <f>TEXT(excelDB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210</v>
      </c>
      <c r="L43792" s="1" t="s">
        <v>19</v>
      </c>
      <c r="M43792" s="1" t="s">
        <v>48</v>
      </c>
      <c r="N43792" s="11" t="s">
        <v>49</v>
      </c>
    </row>
    <row r="43793" spans="1:14" x14ac:dyDescent="0.25">
      <c r="A43793">
        <v>43792</v>
      </c>
      <c r="B43793">
        <v>19253</v>
      </c>
      <c r="C43793">
        <f>1/COUNTIF(B:B,excelDB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excelDB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208</v>
      </c>
      <c r="L43793" s="1" t="s">
        <v>30</v>
      </c>
      <c r="M43793" s="1" t="s">
        <v>31</v>
      </c>
      <c r="N43793" s="11" t="s">
        <v>32</v>
      </c>
    </row>
    <row r="43794" spans="1:14" x14ac:dyDescent="0.25">
      <c r="A43794">
        <v>43793</v>
      </c>
      <c r="B43794">
        <v>19254</v>
      </c>
      <c r="C43794">
        <f>1/COUNTIF(B:B,excelDB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excelDB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210</v>
      </c>
      <c r="L43794" s="1" t="s">
        <v>12</v>
      </c>
      <c r="M43794" s="1" t="s">
        <v>81</v>
      </c>
      <c r="N43794" s="11" t="s">
        <v>82</v>
      </c>
    </row>
    <row r="43795" spans="1:14" x14ac:dyDescent="0.25">
      <c r="A43795">
        <v>43794</v>
      </c>
      <c r="B43795">
        <v>19254</v>
      </c>
      <c r="C43795">
        <f>1/COUNTIF(B:B,excelDB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excelDB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208</v>
      </c>
      <c r="L43795" s="1" t="s">
        <v>12</v>
      </c>
      <c r="M43795" s="1" t="s">
        <v>16</v>
      </c>
      <c r="N43795" s="11" t="s">
        <v>17</v>
      </c>
    </row>
    <row r="43796" spans="1:14" x14ac:dyDescent="0.25">
      <c r="A43796">
        <v>43795</v>
      </c>
      <c r="B43796">
        <v>19254</v>
      </c>
      <c r="C43796">
        <f>1/COUNTIF(B:B,excelDB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excelDB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208</v>
      </c>
      <c r="L43796" s="1" t="s">
        <v>23</v>
      </c>
      <c r="M43796" s="1" t="s">
        <v>24</v>
      </c>
      <c r="N43796" s="11" t="s">
        <v>25</v>
      </c>
    </row>
    <row r="43797" spans="1:14" x14ac:dyDescent="0.25">
      <c r="A43797">
        <v>43796</v>
      </c>
      <c r="B43797">
        <v>19254</v>
      </c>
      <c r="C43797">
        <f>1/COUNTIF(B:B,excelDB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excelDB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210</v>
      </c>
      <c r="L43797" s="1" t="s">
        <v>19</v>
      </c>
      <c r="M43797" s="1" t="s">
        <v>62</v>
      </c>
      <c r="N43797" s="11" t="s">
        <v>63</v>
      </c>
    </row>
    <row r="43798" spans="1:14" x14ac:dyDescent="0.25">
      <c r="A43798">
        <v>43797</v>
      </c>
      <c r="B43798">
        <v>19255</v>
      </c>
      <c r="C43798">
        <f>1/COUNTIF(B:B,excelDB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excelDB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210</v>
      </c>
      <c r="L43798" s="1" t="s">
        <v>12</v>
      </c>
      <c r="M43798" s="1" t="s">
        <v>81</v>
      </c>
      <c r="N43798" s="11" t="s">
        <v>82</v>
      </c>
    </row>
    <row r="43799" spans="1:14" x14ac:dyDescent="0.25">
      <c r="A43799">
        <v>43798</v>
      </c>
      <c r="B43799">
        <v>19255</v>
      </c>
      <c r="C43799">
        <f>1/COUNTIF(B:B,excelDB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excelDB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208</v>
      </c>
      <c r="L43799" s="1" t="s">
        <v>23</v>
      </c>
      <c r="M43799" s="1" t="s">
        <v>93</v>
      </c>
      <c r="N43799" s="11" t="s">
        <v>94</v>
      </c>
    </row>
    <row r="43800" spans="1:14" x14ac:dyDescent="0.25">
      <c r="A43800">
        <v>43799</v>
      </c>
      <c r="B43800">
        <v>19255</v>
      </c>
      <c r="C43800">
        <f>1/COUNTIF(B:B,excelDB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excelDB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208</v>
      </c>
      <c r="L43800" s="1" t="s">
        <v>23</v>
      </c>
      <c r="M43800" s="1" t="s">
        <v>24</v>
      </c>
      <c r="N43800" s="11" t="s">
        <v>25</v>
      </c>
    </row>
    <row r="43801" spans="1:14" x14ac:dyDescent="0.25">
      <c r="A43801">
        <v>43800</v>
      </c>
      <c r="B43801">
        <v>19255</v>
      </c>
      <c r="C43801">
        <f>1/COUNTIF(B:B,excelDB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excelDB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210</v>
      </c>
      <c r="L43801" s="1" t="s">
        <v>12</v>
      </c>
      <c r="M43801" s="1" t="s">
        <v>126</v>
      </c>
      <c r="N43801" s="11" t="s">
        <v>127</v>
      </c>
    </row>
    <row r="43802" spans="1:14" x14ac:dyDescent="0.25">
      <c r="A43802">
        <v>43801</v>
      </c>
      <c r="B43802">
        <v>19256</v>
      </c>
      <c r="C43802">
        <f>1/COUNTIF(B:B,excelDB[[#This Row],[order_id]])</f>
        <v>1</v>
      </c>
      <c r="D43802" s="1" t="s">
        <v>80</v>
      </c>
      <c r="E43802">
        <v>1</v>
      </c>
      <c r="F43802" s="2">
        <v>42333</v>
      </c>
      <c r="G43802" s="2" t="str">
        <f>TEXT(excelDB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210</v>
      </c>
      <c r="L43802" s="1" t="s">
        <v>12</v>
      </c>
      <c r="M43802" s="1" t="s">
        <v>81</v>
      </c>
      <c r="N43802" s="11" t="s">
        <v>82</v>
      </c>
    </row>
    <row r="43803" spans="1:14" x14ac:dyDescent="0.25">
      <c r="A43803">
        <v>43802</v>
      </c>
      <c r="B43803">
        <v>19257</v>
      </c>
      <c r="C43803">
        <f>1/COUNTIF(B:B,excelDB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excelDB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09</v>
      </c>
      <c r="L43803" s="1" t="s">
        <v>12</v>
      </c>
      <c r="M43803" s="1" t="s">
        <v>13</v>
      </c>
      <c r="N43803" s="11" t="s">
        <v>14</v>
      </c>
    </row>
    <row r="43804" spans="1:14" x14ac:dyDescent="0.25">
      <c r="A43804">
        <v>43803</v>
      </c>
      <c r="B43804">
        <v>19257</v>
      </c>
      <c r="C43804">
        <f>1/COUNTIF(B:B,excelDB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excelDB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210</v>
      </c>
      <c r="L43804" s="1" t="s">
        <v>19</v>
      </c>
      <c r="M43804" s="1" t="s">
        <v>100</v>
      </c>
      <c r="N43804" s="11" t="s">
        <v>101</v>
      </c>
    </row>
    <row r="43805" spans="1:14" x14ac:dyDescent="0.25">
      <c r="A43805">
        <v>43804</v>
      </c>
      <c r="B43805">
        <v>19258</v>
      </c>
      <c r="C43805">
        <f>1/COUNTIF(B:B,excelDB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excelDB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208</v>
      </c>
      <c r="L43805" s="1" t="s">
        <v>19</v>
      </c>
      <c r="M43805" s="1" t="s">
        <v>97</v>
      </c>
      <c r="N43805" s="11" t="s">
        <v>98</v>
      </c>
    </row>
    <row r="43806" spans="1:14" x14ac:dyDescent="0.25">
      <c r="A43806">
        <v>43805</v>
      </c>
      <c r="B43806">
        <v>19258</v>
      </c>
      <c r="C43806">
        <f>1/COUNTIF(B:B,excelDB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excelDB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09</v>
      </c>
      <c r="L43806" s="1" t="s">
        <v>12</v>
      </c>
      <c r="M43806" s="1" t="s">
        <v>126</v>
      </c>
      <c r="N43806" s="11" t="s">
        <v>127</v>
      </c>
    </row>
    <row r="43807" spans="1:14" x14ac:dyDescent="0.25">
      <c r="A43807">
        <v>43806</v>
      </c>
      <c r="B43807">
        <v>19258</v>
      </c>
      <c r="C43807">
        <f>1/COUNTIF(B:B,excelDB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excelDB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09</v>
      </c>
      <c r="L43807" s="1" t="s">
        <v>30</v>
      </c>
      <c r="M43807" s="1" t="s">
        <v>31</v>
      </c>
      <c r="N43807" s="11" t="s">
        <v>32</v>
      </c>
    </row>
    <row r="43808" spans="1:14" x14ac:dyDescent="0.25">
      <c r="A43808">
        <v>43807</v>
      </c>
      <c r="B43808">
        <v>19259</v>
      </c>
      <c r="C43808">
        <f>1/COUNTIF(B:B,excelDB[[#This Row],[order_id]])</f>
        <v>1</v>
      </c>
      <c r="D43808" s="1" t="s">
        <v>95</v>
      </c>
      <c r="E43808">
        <v>1</v>
      </c>
      <c r="F43808" s="2">
        <v>42333</v>
      </c>
      <c r="G43808" s="2" t="str">
        <f>TEXT(excelDB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208</v>
      </c>
      <c r="L43808" s="1" t="s">
        <v>19</v>
      </c>
      <c r="M43808" s="1" t="s">
        <v>87</v>
      </c>
      <c r="N43808" s="11" t="s">
        <v>88</v>
      </c>
    </row>
    <row r="43809" spans="1:14" x14ac:dyDescent="0.25">
      <c r="A43809">
        <v>43808</v>
      </c>
      <c r="B43809">
        <v>19260</v>
      </c>
      <c r="C43809">
        <f>1/COUNTIF(B:B,excelDB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excelDB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210</v>
      </c>
      <c r="L43809" s="1" t="s">
        <v>12</v>
      </c>
      <c r="M43809" s="1" t="s">
        <v>81</v>
      </c>
      <c r="N43809" s="11" t="s">
        <v>82</v>
      </c>
    </row>
    <row r="43810" spans="1:14" x14ac:dyDescent="0.25">
      <c r="A43810">
        <v>43809</v>
      </c>
      <c r="B43810">
        <v>19260</v>
      </c>
      <c r="C43810">
        <f>1/COUNTIF(B:B,excelDB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excelDB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09</v>
      </c>
      <c r="L43810" s="1" t="s">
        <v>23</v>
      </c>
      <c r="M43810" s="1" t="s">
        <v>24</v>
      </c>
      <c r="N43810" s="11" t="s">
        <v>25</v>
      </c>
    </row>
    <row r="43811" spans="1:14" x14ac:dyDescent="0.25">
      <c r="A43811">
        <v>43810</v>
      </c>
      <c r="B43811">
        <v>19260</v>
      </c>
      <c r="C43811">
        <f>1/COUNTIF(B:B,excelDB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excelDB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210</v>
      </c>
      <c r="L43811" s="1" t="s">
        <v>23</v>
      </c>
      <c r="M43811" s="1" t="s">
        <v>103</v>
      </c>
      <c r="N43811" s="11" t="s">
        <v>104</v>
      </c>
    </row>
    <row r="43812" spans="1:14" x14ac:dyDescent="0.25">
      <c r="A43812">
        <v>43811</v>
      </c>
      <c r="B43812">
        <v>19260</v>
      </c>
      <c r="C43812">
        <f>1/COUNTIF(B:B,excelDB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excelDB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208</v>
      </c>
      <c r="L43812" s="1" t="s">
        <v>12</v>
      </c>
      <c r="M43812" s="1" t="s">
        <v>41</v>
      </c>
      <c r="N43812" s="11" t="s">
        <v>42</v>
      </c>
    </row>
    <row r="43813" spans="1:14" x14ac:dyDescent="0.25">
      <c r="A43813">
        <v>43812</v>
      </c>
      <c r="B43813">
        <v>19261</v>
      </c>
      <c r="C43813">
        <f>1/COUNTIF(B:B,excelDB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excelDB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09</v>
      </c>
      <c r="L43813" s="1" t="s">
        <v>19</v>
      </c>
      <c r="M43813" s="1" t="s">
        <v>87</v>
      </c>
      <c r="N43813" s="11" t="s">
        <v>88</v>
      </c>
    </row>
    <row r="43814" spans="1:14" x14ac:dyDescent="0.25">
      <c r="A43814">
        <v>43813</v>
      </c>
      <c r="B43814">
        <v>19261</v>
      </c>
      <c r="C43814">
        <f>1/COUNTIF(B:B,excelDB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excelDB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208</v>
      </c>
      <c r="L43814" s="1" t="s">
        <v>12</v>
      </c>
      <c r="M43814" s="1" t="s">
        <v>13</v>
      </c>
      <c r="N43814" s="11" t="s">
        <v>14</v>
      </c>
    </row>
    <row r="43815" spans="1:14" x14ac:dyDescent="0.25">
      <c r="A43815">
        <v>43814</v>
      </c>
      <c r="B43815">
        <v>19261</v>
      </c>
      <c r="C43815">
        <f>1/COUNTIF(B:B,excelDB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excelDB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208</v>
      </c>
      <c r="L43815" s="1" t="s">
        <v>19</v>
      </c>
      <c r="M43815" s="1" t="s">
        <v>100</v>
      </c>
      <c r="N43815" s="11" t="s">
        <v>101</v>
      </c>
    </row>
    <row r="43816" spans="1:14" x14ac:dyDescent="0.25">
      <c r="A43816">
        <v>43815</v>
      </c>
      <c r="B43816">
        <v>19261</v>
      </c>
      <c r="C43816">
        <f>1/COUNTIF(B:B,excelDB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excelDB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09</v>
      </c>
      <c r="L43816" s="1" t="s">
        <v>30</v>
      </c>
      <c r="M43816" s="1" t="s">
        <v>31</v>
      </c>
      <c r="N43816" s="11" t="s">
        <v>32</v>
      </c>
    </row>
    <row r="43817" spans="1:14" x14ac:dyDescent="0.25">
      <c r="A43817">
        <v>43816</v>
      </c>
      <c r="B43817">
        <v>19262</v>
      </c>
      <c r="C43817">
        <f>1/COUNTIF(B:B,excelDB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excelDB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210</v>
      </c>
      <c r="L43817" s="1" t="s">
        <v>12</v>
      </c>
      <c r="M43817" s="1" t="s">
        <v>81</v>
      </c>
      <c r="N43817" s="11" t="s">
        <v>82</v>
      </c>
    </row>
    <row r="43818" spans="1:14" x14ac:dyDescent="0.25">
      <c r="A43818">
        <v>43817</v>
      </c>
      <c r="B43818">
        <v>19262</v>
      </c>
      <c r="C43818">
        <f>1/COUNTIF(B:B,excelDB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excelDB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09</v>
      </c>
      <c r="L43818" s="1" t="s">
        <v>23</v>
      </c>
      <c r="M43818" s="1" t="s">
        <v>110</v>
      </c>
      <c r="N43818" s="11" t="s">
        <v>111</v>
      </c>
    </row>
    <row r="43819" spans="1:14" x14ac:dyDescent="0.25">
      <c r="A43819">
        <v>43818</v>
      </c>
      <c r="B43819">
        <v>19263</v>
      </c>
      <c r="C43819">
        <f>1/COUNTIF(B:B,excelDB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excelDB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210</v>
      </c>
      <c r="L43819" s="1" t="s">
        <v>30</v>
      </c>
      <c r="M43819" s="1" t="s">
        <v>38</v>
      </c>
      <c r="N43819" s="11" t="s">
        <v>39</v>
      </c>
    </row>
    <row r="43820" spans="1:14" x14ac:dyDescent="0.25">
      <c r="A43820">
        <v>43819</v>
      </c>
      <c r="B43820">
        <v>19263</v>
      </c>
      <c r="C43820">
        <f>1/COUNTIF(B:B,excelDB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excelDB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208</v>
      </c>
      <c r="L43820" s="1" t="s">
        <v>30</v>
      </c>
      <c r="M43820" s="1" t="s">
        <v>31</v>
      </c>
      <c r="N43820" s="11" t="s">
        <v>32</v>
      </c>
    </row>
    <row r="43821" spans="1:14" x14ac:dyDescent="0.25">
      <c r="A43821">
        <v>43820</v>
      </c>
      <c r="B43821">
        <v>19264</v>
      </c>
      <c r="C43821">
        <f>1/COUNTIF(B:B,excelDB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excelDB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09</v>
      </c>
      <c r="L43821" s="1" t="s">
        <v>19</v>
      </c>
      <c r="M43821" s="1" t="s">
        <v>87</v>
      </c>
      <c r="N43821" s="11" t="s">
        <v>88</v>
      </c>
    </row>
    <row r="43822" spans="1:14" x14ac:dyDescent="0.25">
      <c r="A43822">
        <v>43821</v>
      </c>
      <c r="B43822">
        <v>19264</v>
      </c>
      <c r="C43822">
        <f>1/COUNTIF(B:B,excelDB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excelDB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208</v>
      </c>
      <c r="L43822" s="1" t="s">
        <v>12</v>
      </c>
      <c r="M43822" s="1" t="s">
        <v>51</v>
      </c>
      <c r="N43822" s="11" t="s">
        <v>52</v>
      </c>
    </row>
    <row r="43823" spans="1:14" x14ac:dyDescent="0.25">
      <c r="A43823">
        <v>43822</v>
      </c>
      <c r="B43823">
        <v>19264</v>
      </c>
      <c r="C43823">
        <f>1/COUNTIF(B:B,excelDB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excelDB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210</v>
      </c>
      <c r="L43823" s="1" t="s">
        <v>23</v>
      </c>
      <c r="M43823" s="1" t="s">
        <v>56</v>
      </c>
      <c r="N43823" s="11" t="s">
        <v>57</v>
      </c>
    </row>
    <row r="43824" spans="1:14" x14ac:dyDescent="0.25">
      <c r="A43824">
        <v>43823</v>
      </c>
      <c r="B43824">
        <v>19264</v>
      </c>
      <c r="C43824">
        <f>1/COUNTIF(B:B,excelDB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excelDB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09</v>
      </c>
      <c r="L43824" s="1" t="s">
        <v>19</v>
      </c>
      <c r="M43824" s="1" t="s">
        <v>59</v>
      </c>
      <c r="N43824" s="11" t="s">
        <v>60</v>
      </c>
    </row>
    <row r="43825" spans="1:14" x14ac:dyDescent="0.25">
      <c r="A43825">
        <v>43824</v>
      </c>
      <c r="B43825">
        <v>19265</v>
      </c>
      <c r="C43825">
        <f>1/COUNTIF(B:B,excelDB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excelDB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09</v>
      </c>
      <c r="L43825" s="1" t="s">
        <v>19</v>
      </c>
      <c r="M43825" s="1" t="s">
        <v>87</v>
      </c>
      <c r="N43825" s="11" t="s">
        <v>88</v>
      </c>
    </row>
    <row r="43826" spans="1:14" x14ac:dyDescent="0.25">
      <c r="A43826">
        <v>43825</v>
      </c>
      <c r="B43826">
        <v>19265</v>
      </c>
      <c r="C43826">
        <f>1/COUNTIF(B:B,excelDB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excelDB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208</v>
      </c>
      <c r="L43826" s="1" t="s">
        <v>12</v>
      </c>
      <c r="M43826" s="1" t="s">
        <v>74</v>
      </c>
      <c r="N43826" s="11" t="s">
        <v>75</v>
      </c>
    </row>
    <row r="43827" spans="1:14" x14ac:dyDescent="0.25">
      <c r="A43827">
        <v>43826</v>
      </c>
      <c r="B43827">
        <v>19265</v>
      </c>
      <c r="C43827">
        <f>1/COUNTIF(B:B,excelDB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excelDB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208</v>
      </c>
      <c r="L43827" s="1" t="s">
        <v>12</v>
      </c>
      <c r="M43827" s="1" t="s">
        <v>41</v>
      </c>
      <c r="N43827" s="11" t="s">
        <v>42</v>
      </c>
    </row>
    <row r="43828" spans="1:14" x14ac:dyDescent="0.25">
      <c r="A43828">
        <v>43827</v>
      </c>
      <c r="B43828">
        <v>19266</v>
      </c>
      <c r="C43828">
        <f>1/COUNTIF(B:B,excelDB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excelDB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09</v>
      </c>
      <c r="L43828" s="1" t="s">
        <v>30</v>
      </c>
      <c r="M43828" s="1" t="s">
        <v>70</v>
      </c>
      <c r="N43828" s="11" t="s">
        <v>71</v>
      </c>
    </row>
    <row r="43829" spans="1:14" x14ac:dyDescent="0.25">
      <c r="A43829">
        <v>43828</v>
      </c>
      <c r="B43829">
        <v>19266</v>
      </c>
      <c r="C43829">
        <f>1/COUNTIF(B:B,excelDB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excelDB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210</v>
      </c>
      <c r="L43829" s="1" t="s">
        <v>12</v>
      </c>
      <c r="M43829" s="1" t="s">
        <v>16</v>
      </c>
      <c r="N43829" s="11" t="s">
        <v>17</v>
      </c>
    </row>
    <row r="43830" spans="1:14" x14ac:dyDescent="0.25">
      <c r="A43830">
        <v>43829</v>
      </c>
      <c r="B43830">
        <v>19266</v>
      </c>
      <c r="C43830">
        <f>1/COUNTIF(B:B,excelDB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excelDB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09</v>
      </c>
      <c r="L43830" s="1" t="s">
        <v>19</v>
      </c>
      <c r="M43830" s="1" t="s">
        <v>20</v>
      </c>
      <c r="N43830" s="11" t="s">
        <v>21</v>
      </c>
    </row>
    <row r="43831" spans="1:14" x14ac:dyDescent="0.25">
      <c r="A43831">
        <v>43830</v>
      </c>
      <c r="B43831">
        <v>19266</v>
      </c>
      <c r="C43831">
        <f>1/COUNTIF(B:B,excelDB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excelDB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211</v>
      </c>
      <c r="L43831" s="1" t="s">
        <v>12</v>
      </c>
      <c r="M43831" s="1" t="s">
        <v>41</v>
      </c>
      <c r="N43831" s="11" t="s">
        <v>42</v>
      </c>
    </row>
    <row r="43832" spans="1:14" x14ac:dyDescent="0.25">
      <c r="A43832">
        <v>43831</v>
      </c>
      <c r="B43832">
        <v>19267</v>
      </c>
      <c r="C43832">
        <f>1/COUNTIF(B:B,excelDB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excelDB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09</v>
      </c>
      <c r="L43832" s="1" t="s">
        <v>30</v>
      </c>
      <c r="M43832" s="1" t="s">
        <v>38</v>
      </c>
      <c r="N43832" s="11" t="s">
        <v>39</v>
      </c>
    </row>
    <row r="43833" spans="1:14" x14ac:dyDescent="0.25">
      <c r="A43833">
        <v>43832</v>
      </c>
      <c r="B43833">
        <v>19267</v>
      </c>
      <c r="C43833">
        <f>1/COUNTIF(B:B,excelDB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excelDB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208</v>
      </c>
      <c r="L43833" s="1" t="s">
        <v>19</v>
      </c>
      <c r="M43833" s="1" t="s">
        <v>87</v>
      </c>
      <c r="N43833" s="11" t="s">
        <v>88</v>
      </c>
    </row>
    <row r="43834" spans="1:14" x14ac:dyDescent="0.25">
      <c r="A43834">
        <v>43833</v>
      </c>
      <c r="B43834">
        <v>19267</v>
      </c>
      <c r="C43834">
        <f>1/COUNTIF(B:B,excelDB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excelDB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210</v>
      </c>
      <c r="L43834" s="1" t="s">
        <v>23</v>
      </c>
      <c r="M43834" s="1" t="s">
        <v>110</v>
      </c>
      <c r="N43834" s="11" t="s">
        <v>111</v>
      </c>
    </row>
    <row r="43835" spans="1:14" x14ac:dyDescent="0.25">
      <c r="A43835">
        <v>43834</v>
      </c>
      <c r="B43835">
        <v>19268</v>
      </c>
      <c r="C43835">
        <f>1/COUNTIF(B:B,excelDB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excelDB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09</v>
      </c>
      <c r="L43835" s="1" t="s">
        <v>12</v>
      </c>
      <c r="M43835" s="1" t="s">
        <v>13</v>
      </c>
      <c r="N43835" s="11" t="s">
        <v>14</v>
      </c>
    </row>
    <row r="43836" spans="1:14" x14ac:dyDescent="0.25">
      <c r="A43836">
        <v>43835</v>
      </c>
      <c r="B43836">
        <v>19269</v>
      </c>
      <c r="C43836">
        <f>1/COUNTIF(B:B,excelDB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excelDB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09</v>
      </c>
      <c r="L43836" s="1" t="s">
        <v>30</v>
      </c>
      <c r="M43836" s="1" t="s">
        <v>70</v>
      </c>
      <c r="N43836" s="11" t="s">
        <v>71</v>
      </c>
    </row>
    <row r="43837" spans="1:14" x14ac:dyDescent="0.25">
      <c r="A43837">
        <v>43836</v>
      </c>
      <c r="B43837">
        <v>19269</v>
      </c>
      <c r="C43837">
        <f>1/COUNTIF(B:B,excelDB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excelDB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09</v>
      </c>
      <c r="L43837" s="1" t="s">
        <v>19</v>
      </c>
      <c r="M43837" s="1" t="s">
        <v>100</v>
      </c>
      <c r="N43837" s="11" t="s">
        <v>101</v>
      </c>
    </row>
    <row r="43838" spans="1:14" x14ac:dyDescent="0.25">
      <c r="A43838">
        <v>43837</v>
      </c>
      <c r="B43838">
        <v>19269</v>
      </c>
      <c r="C43838">
        <f>1/COUNTIF(B:B,excelDB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excelDB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09</v>
      </c>
      <c r="L43838" s="1" t="s">
        <v>19</v>
      </c>
      <c r="M43838" s="1" t="s">
        <v>27</v>
      </c>
      <c r="N43838" s="11" t="s">
        <v>28</v>
      </c>
    </row>
    <row r="43839" spans="1:14" x14ac:dyDescent="0.25">
      <c r="A43839">
        <v>43838</v>
      </c>
      <c r="B43839">
        <v>19270</v>
      </c>
      <c r="C43839">
        <f>1/COUNTIF(B:B,excelDB[[#This Row],[order_id]])</f>
        <v>1</v>
      </c>
      <c r="D43839" s="1" t="s">
        <v>77</v>
      </c>
      <c r="E43839">
        <v>1</v>
      </c>
      <c r="F43839" s="2">
        <v>42333</v>
      </c>
      <c r="G43839" s="2" t="str">
        <f>TEXT(excelDB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09</v>
      </c>
      <c r="L43839" s="1" t="s">
        <v>30</v>
      </c>
      <c r="M43839" s="1" t="s">
        <v>78</v>
      </c>
      <c r="N43839" s="11" t="s">
        <v>79</v>
      </c>
    </row>
    <row r="43840" spans="1:14" x14ac:dyDescent="0.25">
      <c r="A43840">
        <v>43839</v>
      </c>
      <c r="B43840">
        <v>19271</v>
      </c>
      <c r="C43840">
        <f>1/COUNTIF(B:B,excelDB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excelDB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09</v>
      </c>
      <c r="L43840" s="1" t="s">
        <v>19</v>
      </c>
      <c r="M43840" s="1" t="s">
        <v>87</v>
      </c>
      <c r="N43840" s="11" t="s">
        <v>88</v>
      </c>
    </row>
    <row r="43841" spans="1:14" x14ac:dyDescent="0.25">
      <c r="A43841">
        <v>43840</v>
      </c>
      <c r="B43841">
        <v>19271</v>
      </c>
      <c r="C43841">
        <f>1/COUNTIF(B:B,excelDB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excelDB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09</v>
      </c>
      <c r="L43841" s="1" t="s">
        <v>12</v>
      </c>
      <c r="M43841" s="1" t="s">
        <v>74</v>
      </c>
      <c r="N43841" s="11" t="s">
        <v>75</v>
      </c>
    </row>
    <row r="43842" spans="1:14" x14ac:dyDescent="0.25">
      <c r="A43842">
        <v>43841</v>
      </c>
      <c r="B43842">
        <v>19271</v>
      </c>
      <c r="C43842">
        <f>1/COUNTIF(B:B,excelDB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excelDB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208</v>
      </c>
      <c r="L43842" s="1" t="s">
        <v>12</v>
      </c>
      <c r="M43842" s="1" t="s">
        <v>74</v>
      </c>
      <c r="N43842" s="11" t="s">
        <v>75</v>
      </c>
    </row>
    <row r="43843" spans="1:14" x14ac:dyDescent="0.25">
      <c r="A43843">
        <v>43842</v>
      </c>
      <c r="B43843">
        <v>19271</v>
      </c>
      <c r="C43843">
        <f>1/COUNTIF(B:B,excelDB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excelDB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09</v>
      </c>
      <c r="L43843" s="1" t="s">
        <v>19</v>
      </c>
      <c r="M43843" s="1" t="s">
        <v>62</v>
      </c>
      <c r="N43843" s="11" t="s">
        <v>63</v>
      </c>
    </row>
    <row r="43844" spans="1:14" x14ac:dyDescent="0.25">
      <c r="A43844">
        <v>43843</v>
      </c>
      <c r="B43844">
        <v>19272</v>
      </c>
      <c r="C43844">
        <f>1/COUNTIF(B:B,excelDB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excelDB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210</v>
      </c>
      <c r="L43844" s="1" t="s">
        <v>12</v>
      </c>
      <c r="M43844" s="1" t="s">
        <v>16</v>
      </c>
      <c r="N43844" s="11" t="s">
        <v>17</v>
      </c>
    </row>
    <row r="43845" spans="1:14" x14ac:dyDescent="0.25">
      <c r="A43845">
        <v>43844</v>
      </c>
      <c r="B43845">
        <v>19272</v>
      </c>
      <c r="C43845">
        <f>1/COUNTIF(B:B,excelDB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excelDB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208</v>
      </c>
      <c r="L43845" s="1" t="s">
        <v>12</v>
      </c>
      <c r="M43845" s="1" t="s">
        <v>13</v>
      </c>
      <c r="N43845" s="11" t="s">
        <v>14</v>
      </c>
    </row>
    <row r="43846" spans="1:14" x14ac:dyDescent="0.25">
      <c r="A43846">
        <v>43845</v>
      </c>
      <c r="B43846">
        <v>19272</v>
      </c>
      <c r="C43846">
        <f>1/COUNTIF(B:B,excelDB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excelDB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208</v>
      </c>
      <c r="L43846" s="1" t="s">
        <v>19</v>
      </c>
      <c r="M43846" s="1" t="s">
        <v>100</v>
      </c>
      <c r="N43846" s="11" t="s">
        <v>101</v>
      </c>
    </row>
    <row r="43847" spans="1:14" x14ac:dyDescent="0.25">
      <c r="A43847">
        <v>43846</v>
      </c>
      <c r="B43847">
        <v>19272</v>
      </c>
      <c r="C43847">
        <f>1/COUNTIF(B:B,excelDB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excelDB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09</v>
      </c>
      <c r="L43847" s="1" t="s">
        <v>12</v>
      </c>
      <c r="M43847" s="1" t="s">
        <v>90</v>
      </c>
      <c r="N43847" s="11" t="s">
        <v>91</v>
      </c>
    </row>
    <row r="43848" spans="1:14" x14ac:dyDescent="0.25">
      <c r="A43848">
        <v>43847</v>
      </c>
      <c r="B43848">
        <v>19273</v>
      </c>
      <c r="C43848">
        <f>1/COUNTIF(B:B,excelDB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excelDB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09</v>
      </c>
      <c r="L43848" s="1" t="s">
        <v>19</v>
      </c>
      <c r="M43848" s="1" t="s">
        <v>87</v>
      </c>
      <c r="N43848" s="11" t="s">
        <v>88</v>
      </c>
    </row>
    <row r="43849" spans="1:14" x14ac:dyDescent="0.25">
      <c r="A43849">
        <v>43848</v>
      </c>
      <c r="B43849">
        <v>19273</v>
      </c>
      <c r="C43849">
        <f>1/COUNTIF(B:B,excelDB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excelDB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210</v>
      </c>
      <c r="L43849" s="1" t="s">
        <v>23</v>
      </c>
      <c r="M43849" s="1" t="s">
        <v>44</v>
      </c>
      <c r="N43849" s="11" t="s">
        <v>45</v>
      </c>
    </row>
    <row r="43850" spans="1:14" x14ac:dyDescent="0.25">
      <c r="A43850">
        <v>43849</v>
      </c>
      <c r="B43850">
        <v>19273</v>
      </c>
      <c r="C43850">
        <f>1/COUNTIF(B:B,excelDB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excelDB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09</v>
      </c>
      <c r="L43850" s="1" t="s">
        <v>30</v>
      </c>
      <c r="M43850" s="1" t="s">
        <v>31</v>
      </c>
      <c r="N43850" s="11" t="s">
        <v>32</v>
      </c>
    </row>
    <row r="43851" spans="1:14" x14ac:dyDescent="0.25">
      <c r="A43851">
        <v>43850</v>
      </c>
      <c r="B43851">
        <v>19273</v>
      </c>
      <c r="C43851">
        <f>1/COUNTIF(B:B,excelDB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excelDB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211</v>
      </c>
      <c r="L43851" s="1" t="s">
        <v>12</v>
      </c>
      <c r="M43851" s="1" t="s">
        <v>41</v>
      </c>
      <c r="N43851" s="11" t="s">
        <v>42</v>
      </c>
    </row>
    <row r="43852" spans="1:14" x14ac:dyDescent="0.25">
      <c r="A43852">
        <v>43851</v>
      </c>
      <c r="B43852">
        <v>19274</v>
      </c>
      <c r="C43852">
        <f>1/COUNTIF(B:B,excelDB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excelDB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210</v>
      </c>
      <c r="L43852" s="1" t="s">
        <v>12</v>
      </c>
      <c r="M43852" s="1" t="s">
        <v>13</v>
      </c>
      <c r="N43852" s="11" t="s">
        <v>14</v>
      </c>
    </row>
    <row r="43853" spans="1:14" x14ac:dyDescent="0.25">
      <c r="A43853">
        <v>43852</v>
      </c>
      <c r="B43853">
        <v>19274</v>
      </c>
      <c r="C43853">
        <f>1/COUNTIF(B:B,excelDB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excelDB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208</v>
      </c>
      <c r="L43853" s="1" t="s">
        <v>12</v>
      </c>
      <c r="M43853" s="1" t="s">
        <v>90</v>
      </c>
      <c r="N43853" s="11" t="s">
        <v>91</v>
      </c>
    </row>
    <row r="43854" spans="1:14" x14ac:dyDescent="0.25">
      <c r="A43854">
        <v>43853</v>
      </c>
      <c r="B43854">
        <v>19275</v>
      </c>
      <c r="C43854">
        <f>1/COUNTIF(B:B,excelDB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excelDB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210</v>
      </c>
      <c r="L43854" s="1" t="s">
        <v>12</v>
      </c>
      <c r="M43854" s="1" t="s">
        <v>81</v>
      </c>
      <c r="N43854" s="11" t="s">
        <v>82</v>
      </c>
    </row>
    <row r="43855" spans="1:14" x14ac:dyDescent="0.25">
      <c r="A43855">
        <v>43854</v>
      </c>
      <c r="B43855">
        <v>19275</v>
      </c>
      <c r="C43855">
        <f>1/COUNTIF(B:B,excelDB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excelDB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208</v>
      </c>
      <c r="L43855" s="1" t="s">
        <v>30</v>
      </c>
      <c r="M43855" s="1" t="s">
        <v>78</v>
      </c>
      <c r="N43855" s="11" t="s">
        <v>79</v>
      </c>
    </row>
    <row r="43856" spans="1:14" x14ac:dyDescent="0.25">
      <c r="A43856">
        <v>43855</v>
      </c>
      <c r="B43856">
        <v>19275</v>
      </c>
      <c r="C43856">
        <f>1/COUNTIF(B:B,excelDB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excelDB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208</v>
      </c>
      <c r="L43856" s="1" t="s">
        <v>23</v>
      </c>
      <c r="M43856" s="1" t="s">
        <v>24</v>
      </c>
      <c r="N43856" s="11" t="s">
        <v>25</v>
      </c>
    </row>
    <row r="43857" spans="1:14" x14ac:dyDescent="0.25">
      <c r="A43857">
        <v>43856</v>
      </c>
      <c r="B43857">
        <v>19275</v>
      </c>
      <c r="C43857">
        <f>1/COUNTIF(B:B,excelDB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excelDB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210</v>
      </c>
      <c r="L43857" s="1" t="s">
        <v>12</v>
      </c>
      <c r="M43857" s="1" t="s">
        <v>41</v>
      </c>
      <c r="N43857" s="11" t="s">
        <v>42</v>
      </c>
    </row>
    <row r="43858" spans="1:14" x14ac:dyDescent="0.25">
      <c r="A43858">
        <v>43857</v>
      </c>
      <c r="B43858">
        <v>19276</v>
      </c>
      <c r="C43858">
        <f>1/COUNTIF(B:B,excelDB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excelDB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09</v>
      </c>
      <c r="L43858" s="1" t="s">
        <v>30</v>
      </c>
      <c r="M43858" s="1" t="s">
        <v>70</v>
      </c>
      <c r="N43858" s="11" t="s">
        <v>71</v>
      </c>
    </row>
    <row r="43859" spans="1:14" x14ac:dyDescent="0.25">
      <c r="A43859">
        <v>43858</v>
      </c>
      <c r="B43859">
        <v>19276</v>
      </c>
      <c r="C43859">
        <f>1/COUNTIF(B:B,excelDB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excelDB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208</v>
      </c>
      <c r="L43859" s="1" t="s">
        <v>30</v>
      </c>
      <c r="M43859" s="1" t="s">
        <v>31</v>
      </c>
      <c r="N43859" s="11" t="s">
        <v>32</v>
      </c>
    </row>
    <row r="43860" spans="1:14" x14ac:dyDescent="0.25">
      <c r="A43860">
        <v>43859</v>
      </c>
      <c r="B43860">
        <v>19277</v>
      </c>
      <c r="C43860">
        <f>1/COUNTIF(B:B,excelDB[[#This Row],[order_id]])</f>
        <v>1</v>
      </c>
      <c r="D43860" s="1" t="s">
        <v>18</v>
      </c>
      <c r="E43860">
        <v>1</v>
      </c>
      <c r="F43860" s="2">
        <v>42333</v>
      </c>
      <c r="G43860" s="2" t="str">
        <f>TEXT(excelDB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09</v>
      </c>
      <c r="L43860" s="1" t="s">
        <v>19</v>
      </c>
      <c r="M43860" s="1" t="s">
        <v>20</v>
      </c>
      <c r="N43860" s="11" t="s">
        <v>21</v>
      </c>
    </row>
    <row r="43861" spans="1:14" x14ac:dyDescent="0.25">
      <c r="A43861">
        <v>43860</v>
      </c>
      <c r="B43861">
        <v>19278</v>
      </c>
      <c r="C43861">
        <f>1/COUNTIF(B:B,excelDB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excelDB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208</v>
      </c>
      <c r="L43861" s="1" t="s">
        <v>23</v>
      </c>
      <c r="M43861" s="1" t="s">
        <v>35</v>
      </c>
      <c r="N43861" s="11" t="s">
        <v>36</v>
      </c>
    </row>
    <row r="43862" spans="1:14" x14ac:dyDescent="0.25">
      <c r="A43862">
        <v>43861</v>
      </c>
      <c r="B43862">
        <v>19279</v>
      </c>
      <c r="C43862">
        <f>1/COUNTIF(B:B,excelDB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excelDB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09</v>
      </c>
      <c r="L43862" s="1" t="s">
        <v>12</v>
      </c>
      <c r="M43862" s="1" t="s">
        <v>74</v>
      </c>
      <c r="N43862" s="11" t="s">
        <v>75</v>
      </c>
    </row>
    <row r="43863" spans="1:14" x14ac:dyDescent="0.25">
      <c r="A43863">
        <v>43862</v>
      </c>
      <c r="B43863">
        <v>19279</v>
      </c>
      <c r="C43863">
        <f>1/COUNTIF(B:B,excelDB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excelDB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210</v>
      </c>
      <c r="L43863" s="1" t="s">
        <v>12</v>
      </c>
      <c r="M43863" s="1" t="s">
        <v>74</v>
      </c>
      <c r="N43863" s="11" t="s">
        <v>75</v>
      </c>
    </row>
    <row r="43864" spans="1:14" x14ac:dyDescent="0.25">
      <c r="A43864">
        <v>43863</v>
      </c>
      <c r="B43864">
        <v>19279</v>
      </c>
      <c r="C43864">
        <f>1/COUNTIF(B:B,excelDB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excelDB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09</v>
      </c>
      <c r="L43864" s="1" t="s">
        <v>23</v>
      </c>
      <c r="M43864" s="1" t="s">
        <v>110</v>
      </c>
      <c r="N43864" s="11" t="s">
        <v>111</v>
      </c>
    </row>
    <row r="43865" spans="1:14" x14ac:dyDescent="0.25">
      <c r="A43865">
        <v>43864</v>
      </c>
      <c r="B43865">
        <v>19279</v>
      </c>
      <c r="C43865">
        <f>1/COUNTIF(B:B,excelDB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excelDB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09</v>
      </c>
      <c r="L43865" s="1" t="s">
        <v>19</v>
      </c>
      <c r="M43865" s="1" t="s">
        <v>62</v>
      </c>
      <c r="N43865" s="11" t="s">
        <v>63</v>
      </c>
    </row>
    <row r="43866" spans="1:14" x14ac:dyDescent="0.25">
      <c r="A43866">
        <v>43865</v>
      </c>
      <c r="B43866">
        <v>19280</v>
      </c>
      <c r="C43866">
        <f>1/COUNTIF(B:B,excelDB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excelDB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208</v>
      </c>
      <c r="L43866" s="1" t="s">
        <v>19</v>
      </c>
      <c r="M43866" s="1" t="s">
        <v>27</v>
      </c>
      <c r="N43866" s="11" t="s">
        <v>28</v>
      </c>
    </row>
    <row r="43867" spans="1:14" x14ac:dyDescent="0.25">
      <c r="A43867">
        <v>43866</v>
      </c>
      <c r="B43867">
        <v>19280</v>
      </c>
      <c r="C43867">
        <f>1/COUNTIF(B:B,excelDB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excelDB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210</v>
      </c>
      <c r="L43867" s="1" t="s">
        <v>19</v>
      </c>
      <c r="M43867" s="1" t="s">
        <v>59</v>
      </c>
      <c r="N43867" s="11" t="s">
        <v>60</v>
      </c>
    </row>
    <row r="43868" spans="1:14" x14ac:dyDescent="0.25">
      <c r="A43868">
        <v>43867</v>
      </c>
      <c r="B43868">
        <v>19281</v>
      </c>
      <c r="C43868">
        <f>1/COUNTIF(B:B,excelDB[[#This Row],[order_id]])</f>
        <v>1</v>
      </c>
      <c r="D43868" s="1" t="s">
        <v>68</v>
      </c>
      <c r="E43868">
        <v>1</v>
      </c>
      <c r="F43868" s="2">
        <v>42333</v>
      </c>
      <c r="G43868" s="2" t="str">
        <f>TEXT(excelDB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09</v>
      </c>
      <c r="L43868" s="1" t="s">
        <v>30</v>
      </c>
      <c r="M43868" s="1" t="s">
        <v>38</v>
      </c>
      <c r="N43868" s="11" t="s">
        <v>39</v>
      </c>
    </row>
    <row r="43869" spans="1:14" x14ac:dyDescent="0.25">
      <c r="A43869">
        <v>43868</v>
      </c>
      <c r="B43869">
        <v>19282</v>
      </c>
      <c r="C43869">
        <f>1/COUNTIF(B:B,excelDB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excelDB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210</v>
      </c>
      <c r="L43869" s="1" t="s">
        <v>30</v>
      </c>
      <c r="M43869" s="1" t="s">
        <v>70</v>
      </c>
      <c r="N43869" s="11" t="s">
        <v>71</v>
      </c>
    </row>
    <row r="43870" spans="1:14" x14ac:dyDescent="0.25">
      <c r="A43870">
        <v>43869</v>
      </c>
      <c r="B43870">
        <v>19282</v>
      </c>
      <c r="C43870">
        <f>1/COUNTIF(B:B,excelDB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excelDB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210</v>
      </c>
      <c r="L43870" s="1" t="s">
        <v>23</v>
      </c>
      <c r="M43870" s="1" t="s">
        <v>84</v>
      </c>
      <c r="N43870" s="11" t="s">
        <v>85</v>
      </c>
    </row>
    <row r="43871" spans="1:14" x14ac:dyDescent="0.25">
      <c r="A43871">
        <v>43870</v>
      </c>
      <c r="B43871">
        <v>19282</v>
      </c>
      <c r="C43871">
        <f>1/COUNTIF(B:B,excelDB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excelDB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09</v>
      </c>
      <c r="L43871" s="1" t="s">
        <v>30</v>
      </c>
      <c r="M43871" s="1" t="s">
        <v>31</v>
      </c>
      <c r="N43871" s="11" t="s">
        <v>32</v>
      </c>
    </row>
    <row r="43872" spans="1:14" x14ac:dyDescent="0.25">
      <c r="A43872">
        <v>43871</v>
      </c>
      <c r="B43872">
        <v>19283</v>
      </c>
      <c r="C43872">
        <f>1/COUNTIF(B:B,excelDB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excelDB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09</v>
      </c>
      <c r="L43872" s="1" t="s">
        <v>19</v>
      </c>
      <c r="M43872" s="1" t="s">
        <v>27</v>
      </c>
      <c r="N43872" s="11" t="s">
        <v>28</v>
      </c>
    </row>
    <row r="43873" spans="1:14" x14ac:dyDescent="0.25">
      <c r="A43873">
        <v>43872</v>
      </c>
      <c r="B43873">
        <v>19283</v>
      </c>
      <c r="C43873">
        <f>1/COUNTIF(B:B,excelDB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excelDB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09</v>
      </c>
      <c r="L43873" s="1" t="s">
        <v>23</v>
      </c>
      <c r="M43873" s="1" t="s">
        <v>56</v>
      </c>
      <c r="N43873" s="11" t="s">
        <v>57</v>
      </c>
    </row>
    <row r="43874" spans="1:14" x14ac:dyDescent="0.25">
      <c r="A43874">
        <v>43873</v>
      </c>
      <c r="B43874">
        <v>19283</v>
      </c>
      <c r="C43874">
        <f>1/COUNTIF(B:B,excelDB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excelDB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09</v>
      </c>
      <c r="L43874" s="1" t="s">
        <v>30</v>
      </c>
      <c r="M43874" s="1" t="s">
        <v>31</v>
      </c>
      <c r="N43874" s="11" t="s">
        <v>32</v>
      </c>
    </row>
    <row r="43875" spans="1:14" x14ac:dyDescent="0.25">
      <c r="A43875">
        <v>43874</v>
      </c>
      <c r="B43875">
        <v>19284</v>
      </c>
      <c r="C43875">
        <f>1/COUNTIF(B:B,excelDB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excelDB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208</v>
      </c>
      <c r="L43875" s="1" t="s">
        <v>12</v>
      </c>
      <c r="M43875" s="1" t="s">
        <v>74</v>
      </c>
      <c r="N43875" s="11" t="s">
        <v>75</v>
      </c>
    </row>
    <row r="43876" spans="1:14" x14ac:dyDescent="0.25">
      <c r="A43876">
        <v>43875</v>
      </c>
      <c r="B43876">
        <v>19285</v>
      </c>
      <c r="C43876">
        <f>1/COUNTIF(B:B,excelDB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excelDB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208</v>
      </c>
      <c r="L43876" s="1" t="s">
        <v>19</v>
      </c>
      <c r="M43876" s="1" t="s">
        <v>97</v>
      </c>
      <c r="N43876" s="11" t="s">
        <v>98</v>
      </c>
    </row>
    <row r="43877" spans="1:14" x14ac:dyDescent="0.25">
      <c r="A43877">
        <v>43876</v>
      </c>
      <c r="B43877">
        <v>19285</v>
      </c>
      <c r="C43877">
        <f>1/COUNTIF(B:B,excelDB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excelDB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09</v>
      </c>
      <c r="L43877" s="1" t="s">
        <v>23</v>
      </c>
      <c r="M43877" s="1" t="s">
        <v>35</v>
      </c>
      <c r="N43877" s="11" t="s">
        <v>36</v>
      </c>
    </row>
    <row r="43878" spans="1:14" x14ac:dyDescent="0.25">
      <c r="A43878">
        <v>43877</v>
      </c>
      <c r="B43878">
        <v>19285</v>
      </c>
      <c r="C43878">
        <f>1/COUNTIF(B:B,excelDB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excelDB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210</v>
      </c>
      <c r="L43878" s="1" t="s">
        <v>23</v>
      </c>
      <c r="M43878" s="1" t="s">
        <v>110</v>
      </c>
      <c r="N43878" s="11" t="s">
        <v>111</v>
      </c>
    </row>
    <row r="43879" spans="1:14" x14ac:dyDescent="0.25">
      <c r="A43879">
        <v>43878</v>
      </c>
      <c r="B43879">
        <v>19286</v>
      </c>
      <c r="C43879">
        <f>1/COUNTIF(B:B,excelDB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excelDB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208</v>
      </c>
      <c r="L43879" s="1" t="s">
        <v>30</v>
      </c>
      <c r="M43879" s="1" t="s">
        <v>66</v>
      </c>
      <c r="N43879" s="11" t="s">
        <v>67</v>
      </c>
    </row>
    <row r="43880" spans="1:14" x14ac:dyDescent="0.25">
      <c r="A43880">
        <v>43879</v>
      </c>
      <c r="B43880">
        <v>19287</v>
      </c>
      <c r="C43880">
        <f>1/COUNTIF(B:B,excelDB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excelDB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208</v>
      </c>
      <c r="L43880" s="1" t="s">
        <v>30</v>
      </c>
      <c r="M43880" s="1" t="s">
        <v>120</v>
      </c>
      <c r="N43880" s="11" t="s">
        <v>121</v>
      </c>
    </row>
    <row r="43881" spans="1:14" x14ac:dyDescent="0.25">
      <c r="A43881">
        <v>43880</v>
      </c>
      <c r="B43881">
        <v>19287</v>
      </c>
      <c r="C43881">
        <f>1/COUNTIF(B:B,excelDB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excelDB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208</v>
      </c>
      <c r="L43881" s="1" t="s">
        <v>19</v>
      </c>
      <c r="M43881" s="1" t="s">
        <v>27</v>
      </c>
      <c r="N43881" s="11" t="s">
        <v>28</v>
      </c>
    </row>
    <row r="43882" spans="1:14" x14ac:dyDescent="0.25">
      <c r="A43882">
        <v>43881</v>
      </c>
      <c r="B43882">
        <v>19287</v>
      </c>
      <c r="C43882">
        <f>1/COUNTIF(B:B,excelDB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excelDB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208</v>
      </c>
      <c r="L43882" s="1" t="s">
        <v>12</v>
      </c>
      <c r="M43882" s="1" t="s">
        <v>74</v>
      </c>
      <c r="N43882" s="11" t="s">
        <v>75</v>
      </c>
    </row>
    <row r="43883" spans="1:14" x14ac:dyDescent="0.25">
      <c r="A43883">
        <v>43882</v>
      </c>
      <c r="B43883">
        <v>19288</v>
      </c>
      <c r="C43883">
        <f>1/COUNTIF(B:B,excelDB[[#This Row],[order_id]])</f>
        <v>1</v>
      </c>
      <c r="D43883" s="1" t="s">
        <v>15</v>
      </c>
      <c r="E43883">
        <v>1</v>
      </c>
      <c r="F43883" s="2">
        <v>42333</v>
      </c>
      <c r="G43883" s="2" t="str">
        <f>TEXT(excelDB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208</v>
      </c>
      <c r="L43883" s="1" t="s">
        <v>12</v>
      </c>
      <c r="M43883" s="1" t="s">
        <v>16</v>
      </c>
      <c r="N43883" s="11" t="s">
        <v>17</v>
      </c>
    </row>
    <row r="43884" spans="1:14" x14ac:dyDescent="0.25">
      <c r="A43884">
        <v>43883</v>
      </c>
      <c r="B43884">
        <v>19289</v>
      </c>
      <c r="C43884">
        <f>1/COUNTIF(B:B,excelDB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excelDB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208</v>
      </c>
      <c r="L43884" s="1" t="s">
        <v>30</v>
      </c>
      <c r="M43884" s="1" t="s">
        <v>38</v>
      </c>
      <c r="N43884" s="11" t="s">
        <v>39</v>
      </c>
    </row>
    <row r="43885" spans="1:14" x14ac:dyDescent="0.25">
      <c r="A43885">
        <v>43884</v>
      </c>
      <c r="B43885">
        <v>19289</v>
      </c>
      <c r="C43885">
        <f>1/COUNTIF(B:B,excelDB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excelDB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208</v>
      </c>
      <c r="L43885" s="1" t="s">
        <v>30</v>
      </c>
      <c r="M43885" s="1" t="s">
        <v>66</v>
      </c>
      <c r="N43885" s="11" t="s">
        <v>67</v>
      </c>
    </row>
    <row r="43886" spans="1:14" x14ac:dyDescent="0.25">
      <c r="A43886">
        <v>43885</v>
      </c>
      <c r="B43886">
        <v>19289</v>
      </c>
      <c r="C43886">
        <f>1/COUNTIF(B:B,excelDB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excelDB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210</v>
      </c>
      <c r="L43886" s="1" t="s">
        <v>23</v>
      </c>
      <c r="M43886" s="1" t="s">
        <v>44</v>
      </c>
      <c r="N43886" s="11" t="s">
        <v>45</v>
      </c>
    </row>
    <row r="43887" spans="1:14" x14ac:dyDescent="0.25">
      <c r="A43887">
        <v>43886</v>
      </c>
      <c r="B43887">
        <v>19290</v>
      </c>
      <c r="C43887">
        <f>1/COUNTIF(B:B,excelDB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excelDB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09</v>
      </c>
      <c r="L43887" s="1" t="s">
        <v>23</v>
      </c>
      <c r="M43887" s="1" t="s">
        <v>103</v>
      </c>
      <c r="N43887" s="11" t="s">
        <v>104</v>
      </c>
    </row>
    <row r="43888" spans="1:14" x14ac:dyDescent="0.25">
      <c r="A43888">
        <v>43887</v>
      </c>
      <c r="B43888">
        <v>19290</v>
      </c>
      <c r="C43888">
        <f>1/COUNTIF(B:B,excelDB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excelDB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210</v>
      </c>
      <c r="L43888" s="1" t="s">
        <v>12</v>
      </c>
      <c r="M43888" s="1" t="s">
        <v>41</v>
      </c>
      <c r="N43888" s="11" t="s">
        <v>42</v>
      </c>
    </row>
    <row r="43889" spans="1:14" x14ac:dyDescent="0.25">
      <c r="A43889">
        <v>43888</v>
      </c>
      <c r="B43889">
        <v>19291</v>
      </c>
      <c r="C43889">
        <f>1/COUNTIF(B:B,excelDB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excelDB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208</v>
      </c>
      <c r="L43889" s="1" t="s">
        <v>12</v>
      </c>
      <c r="M43889" s="1" t="s">
        <v>126</v>
      </c>
      <c r="N43889" s="11" t="s">
        <v>127</v>
      </c>
    </row>
    <row r="43890" spans="1:14" x14ac:dyDescent="0.25">
      <c r="A43890">
        <v>43889</v>
      </c>
      <c r="B43890">
        <v>19291</v>
      </c>
      <c r="C43890">
        <f>1/COUNTIF(B:B,excelDB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excelDB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09</v>
      </c>
      <c r="L43890" s="1" t="s">
        <v>23</v>
      </c>
      <c r="M43890" s="1" t="s">
        <v>103</v>
      </c>
      <c r="N43890" s="11" t="s">
        <v>104</v>
      </c>
    </row>
    <row r="43891" spans="1:14" x14ac:dyDescent="0.25">
      <c r="A43891">
        <v>43890</v>
      </c>
      <c r="B43891">
        <v>19292</v>
      </c>
      <c r="C43891">
        <f>1/COUNTIF(B:B,excelDB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excelDB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210</v>
      </c>
      <c r="L43891" s="1" t="s">
        <v>12</v>
      </c>
      <c r="M43891" s="1" t="s">
        <v>90</v>
      </c>
      <c r="N43891" s="11" t="s">
        <v>91</v>
      </c>
    </row>
    <row r="43892" spans="1:14" x14ac:dyDescent="0.25">
      <c r="A43892">
        <v>43891</v>
      </c>
      <c r="B43892">
        <v>19292</v>
      </c>
      <c r="C43892">
        <f>1/COUNTIF(B:B,excelDB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excelDB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208</v>
      </c>
      <c r="L43892" s="1" t="s">
        <v>30</v>
      </c>
      <c r="M43892" s="1" t="s">
        <v>66</v>
      </c>
      <c r="N43892" s="11" t="s">
        <v>67</v>
      </c>
    </row>
    <row r="43893" spans="1:14" x14ac:dyDescent="0.25">
      <c r="A43893">
        <v>43892</v>
      </c>
      <c r="B43893">
        <v>19293</v>
      </c>
      <c r="C43893">
        <f>1/COUNTIF(B:B,excelDB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excelDB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09</v>
      </c>
      <c r="L43893" s="1" t="s">
        <v>12</v>
      </c>
      <c r="M43893" s="1" t="s">
        <v>16</v>
      </c>
      <c r="N43893" s="11" t="s">
        <v>17</v>
      </c>
    </row>
    <row r="43894" spans="1:14" x14ac:dyDescent="0.25">
      <c r="A43894">
        <v>43893</v>
      </c>
      <c r="B43894">
        <v>19293</v>
      </c>
      <c r="C43894">
        <f>1/COUNTIF(B:B,excelDB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excelDB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208</v>
      </c>
      <c r="L43894" s="1" t="s">
        <v>23</v>
      </c>
      <c r="M43894" s="1" t="s">
        <v>110</v>
      </c>
      <c r="N43894" s="11" t="s">
        <v>111</v>
      </c>
    </row>
    <row r="43895" spans="1:14" x14ac:dyDescent="0.25">
      <c r="A43895">
        <v>43894</v>
      </c>
      <c r="B43895">
        <v>19293</v>
      </c>
      <c r="C43895">
        <f>1/COUNTIF(B:B,excelDB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excelDB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208</v>
      </c>
      <c r="L43895" s="1" t="s">
        <v>23</v>
      </c>
      <c r="M43895" s="1" t="s">
        <v>84</v>
      </c>
      <c r="N43895" s="11" t="s">
        <v>85</v>
      </c>
    </row>
    <row r="43896" spans="1:14" x14ac:dyDescent="0.25">
      <c r="A43896">
        <v>43895</v>
      </c>
      <c r="B43896">
        <v>19294</v>
      </c>
      <c r="C43896">
        <f>1/COUNTIF(B:B,excelDB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excelDB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210</v>
      </c>
      <c r="L43896" s="1" t="s">
        <v>30</v>
      </c>
      <c r="M43896" s="1" t="s">
        <v>70</v>
      </c>
      <c r="N43896" s="11" t="s">
        <v>71</v>
      </c>
    </row>
    <row r="43897" spans="1:14" x14ac:dyDescent="0.25">
      <c r="A43897">
        <v>43896</v>
      </c>
      <c r="B43897">
        <v>19294</v>
      </c>
      <c r="C43897">
        <f>1/COUNTIF(B:B,excelDB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excelDB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09</v>
      </c>
      <c r="L43897" s="1" t="s">
        <v>12</v>
      </c>
      <c r="M43897" s="1" t="s">
        <v>13</v>
      </c>
      <c r="N43897" s="11" t="s">
        <v>14</v>
      </c>
    </row>
    <row r="43898" spans="1:14" x14ac:dyDescent="0.25">
      <c r="A43898">
        <v>43897</v>
      </c>
      <c r="B43898">
        <v>19294</v>
      </c>
      <c r="C43898">
        <f>1/COUNTIF(B:B,excelDB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excelDB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208</v>
      </c>
      <c r="L43898" s="1" t="s">
        <v>23</v>
      </c>
      <c r="M43898" s="1" t="s">
        <v>35</v>
      </c>
      <c r="N43898" s="11" t="s">
        <v>36</v>
      </c>
    </row>
    <row r="43899" spans="1:14" x14ac:dyDescent="0.25">
      <c r="A43899">
        <v>43898</v>
      </c>
      <c r="B43899">
        <v>19294</v>
      </c>
      <c r="C43899">
        <f>1/COUNTIF(B:B,excelDB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excelDB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208</v>
      </c>
      <c r="L43899" s="1" t="s">
        <v>23</v>
      </c>
      <c r="M43899" s="1" t="s">
        <v>110</v>
      </c>
      <c r="N43899" s="11" t="s">
        <v>111</v>
      </c>
    </row>
    <row r="43900" spans="1:14" x14ac:dyDescent="0.25">
      <c r="A43900">
        <v>43899</v>
      </c>
      <c r="B43900">
        <v>19295</v>
      </c>
      <c r="C43900">
        <f>1/COUNTIF(B:B,excelDB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excelDB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208</v>
      </c>
      <c r="L43900" s="1" t="s">
        <v>12</v>
      </c>
      <c r="M43900" s="1" t="s">
        <v>74</v>
      </c>
      <c r="N43900" s="11" t="s">
        <v>75</v>
      </c>
    </row>
    <row r="43901" spans="1:14" x14ac:dyDescent="0.25">
      <c r="A43901">
        <v>43900</v>
      </c>
      <c r="B43901">
        <v>19296</v>
      </c>
      <c r="C43901">
        <f>1/COUNTIF(B:B,excelDB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excelDB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208</v>
      </c>
      <c r="L43901" s="1" t="s">
        <v>30</v>
      </c>
      <c r="M43901" s="1" t="s">
        <v>120</v>
      </c>
      <c r="N43901" s="11" t="s">
        <v>121</v>
      </c>
    </row>
    <row r="43902" spans="1:14" x14ac:dyDescent="0.25">
      <c r="A43902">
        <v>43901</v>
      </c>
      <c r="B43902">
        <v>19296</v>
      </c>
      <c r="C43902">
        <f>1/COUNTIF(B:B,excelDB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excelDB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208</v>
      </c>
      <c r="L43902" s="1" t="s">
        <v>12</v>
      </c>
      <c r="M43902" s="1" t="s">
        <v>74</v>
      </c>
      <c r="N43902" s="11" t="s">
        <v>75</v>
      </c>
    </row>
    <row r="43903" spans="1:14" x14ac:dyDescent="0.25">
      <c r="A43903">
        <v>43902</v>
      </c>
      <c r="B43903">
        <v>19297</v>
      </c>
      <c r="C43903">
        <f>1/COUNTIF(B:B,excelDB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excelDB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09</v>
      </c>
      <c r="L43903" s="1" t="s">
        <v>19</v>
      </c>
      <c r="M43903" s="1" t="s">
        <v>48</v>
      </c>
      <c r="N43903" s="11" t="s">
        <v>49</v>
      </c>
    </row>
    <row r="43904" spans="1:14" x14ac:dyDescent="0.25">
      <c r="A43904">
        <v>43903</v>
      </c>
      <c r="B43904">
        <v>19297</v>
      </c>
      <c r="C43904">
        <f>1/COUNTIF(B:B,excelDB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excelDB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208</v>
      </c>
      <c r="L43904" s="1" t="s">
        <v>12</v>
      </c>
      <c r="M43904" s="1" t="s">
        <v>51</v>
      </c>
      <c r="N43904" s="11" t="s">
        <v>52</v>
      </c>
    </row>
    <row r="43905" spans="1:14" x14ac:dyDescent="0.25">
      <c r="A43905">
        <v>43904</v>
      </c>
      <c r="B43905">
        <v>19297</v>
      </c>
      <c r="C43905">
        <f>1/COUNTIF(B:B,excelDB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excelDB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208</v>
      </c>
      <c r="L43905" s="1" t="s">
        <v>30</v>
      </c>
      <c r="M43905" s="1" t="s">
        <v>66</v>
      </c>
      <c r="N43905" s="11" t="s">
        <v>67</v>
      </c>
    </row>
    <row r="43906" spans="1:14" x14ac:dyDescent="0.25">
      <c r="A43906">
        <v>43905</v>
      </c>
      <c r="B43906">
        <v>19297</v>
      </c>
      <c r="C43906">
        <f>1/COUNTIF(B:B,excelDB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excelDB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210</v>
      </c>
      <c r="L43906" s="1" t="s">
        <v>30</v>
      </c>
      <c r="M43906" s="1" t="s">
        <v>31</v>
      </c>
      <c r="N43906" s="11" t="s">
        <v>32</v>
      </c>
    </row>
    <row r="43907" spans="1:14" x14ac:dyDescent="0.25">
      <c r="A43907">
        <v>43906</v>
      </c>
      <c r="B43907">
        <v>19298</v>
      </c>
      <c r="C43907">
        <f>1/COUNTIF(B:B,excelDB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excelDB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09</v>
      </c>
      <c r="L43907" s="1" t="s">
        <v>12</v>
      </c>
      <c r="M43907" s="1" t="s">
        <v>90</v>
      </c>
      <c r="N43907" s="11" t="s">
        <v>91</v>
      </c>
    </row>
    <row r="43908" spans="1:14" x14ac:dyDescent="0.25">
      <c r="A43908">
        <v>43907</v>
      </c>
      <c r="B43908">
        <v>19299</v>
      </c>
      <c r="C43908">
        <f>1/COUNTIF(B:B,excelDB[[#This Row],[order_id]])</f>
        <v>1</v>
      </c>
      <c r="D43908" s="1" t="s">
        <v>95</v>
      </c>
      <c r="E43908">
        <v>1</v>
      </c>
      <c r="F43908" s="2">
        <v>42334</v>
      </c>
      <c r="G43908" s="2" t="str">
        <f>TEXT(excelDB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208</v>
      </c>
      <c r="L43908" s="1" t="s">
        <v>19</v>
      </c>
      <c r="M43908" s="1" t="s">
        <v>87</v>
      </c>
      <c r="N43908" s="11" t="s">
        <v>88</v>
      </c>
    </row>
    <row r="43909" spans="1:14" x14ac:dyDescent="0.25">
      <c r="A43909">
        <v>43908</v>
      </c>
      <c r="B43909">
        <v>19300</v>
      </c>
      <c r="C43909">
        <f>1/COUNTIF(B:B,excelDB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excelDB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09</v>
      </c>
      <c r="L43909" s="1" t="s">
        <v>19</v>
      </c>
      <c r="M43909" s="1" t="s">
        <v>62</v>
      </c>
      <c r="N43909" s="11" t="s">
        <v>63</v>
      </c>
    </row>
    <row r="43910" spans="1:14" x14ac:dyDescent="0.25">
      <c r="A43910">
        <v>43909</v>
      </c>
      <c r="B43910">
        <v>19301</v>
      </c>
      <c r="C43910">
        <f>1/COUNTIF(B:B,excelDB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excelDB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09</v>
      </c>
      <c r="L43910" s="1" t="s">
        <v>30</v>
      </c>
      <c r="M43910" s="1" t="s">
        <v>70</v>
      </c>
      <c r="N43910" s="11" t="s">
        <v>71</v>
      </c>
    </row>
    <row r="43911" spans="1:14" x14ac:dyDescent="0.25">
      <c r="A43911">
        <v>43910</v>
      </c>
      <c r="B43911">
        <v>19301</v>
      </c>
      <c r="C43911">
        <f>1/COUNTIF(B:B,excelDB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excelDB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210</v>
      </c>
      <c r="L43911" s="1" t="s">
        <v>12</v>
      </c>
      <c r="M43911" s="1" t="s">
        <v>16</v>
      </c>
      <c r="N43911" s="11" t="s">
        <v>17</v>
      </c>
    </row>
    <row r="43912" spans="1:14" x14ac:dyDescent="0.25">
      <c r="A43912">
        <v>43911</v>
      </c>
      <c r="B43912">
        <v>19302</v>
      </c>
      <c r="C43912">
        <f>1/COUNTIF(B:B,excelDB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excelDB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10</v>
      </c>
      <c r="L43912" s="1" t="s">
        <v>23</v>
      </c>
      <c r="M43912" s="1" t="s">
        <v>161</v>
      </c>
      <c r="N43912" s="11" t="s">
        <v>162</v>
      </c>
    </row>
    <row r="43913" spans="1:14" x14ac:dyDescent="0.25">
      <c r="A43913">
        <v>43912</v>
      </c>
      <c r="B43913">
        <v>19302</v>
      </c>
      <c r="C43913">
        <f>1/COUNTIF(B:B,excelDB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excelDB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208</v>
      </c>
      <c r="L43913" s="1" t="s">
        <v>12</v>
      </c>
      <c r="M43913" s="1" t="s">
        <v>13</v>
      </c>
      <c r="N43913" s="11" t="s">
        <v>14</v>
      </c>
    </row>
    <row r="43914" spans="1:14" x14ac:dyDescent="0.25">
      <c r="A43914">
        <v>43913</v>
      </c>
      <c r="B43914">
        <v>19302</v>
      </c>
      <c r="C43914">
        <f>1/COUNTIF(B:B,excelDB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excelDB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208</v>
      </c>
      <c r="L43914" s="1" t="s">
        <v>23</v>
      </c>
      <c r="M43914" s="1" t="s">
        <v>110</v>
      </c>
      <c r="N43914" s="11" t="s">
        <v>111</v>
      </c>
    </row>
    <row r="43915" spans="1:14" x14ac:dyDescent="0.25">
      <c r="A43915">
        <v>43914</v>
      </c>
      <c r="B43915">
        <v>19302</v>
      </c>
      <c r="C43915">
        <f>1/COUNTIF(B:B,excelDB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excelDB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09</v>
      </c>
      <c r="L43915" s="1" t="s">
        <v>23</v>
      </c>
      <c r="M43915" s="1" t="s">
        <v>56</v>
      </c>
      <c r="N43915" s="11" t="s">
        <v>57</v>
      </c>
    </row>
    <row r="43916" spans="1:14" x14ac:dyDescent="0.25">
      <c r="A43916">
        <v>43915</v>
      </c>
      <c r="B43916">
        <v>19303</v>
      </c>
      <c r="C43916">
        <f>1/COUNTIF(B:B,excelDB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excelDB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09</v>
      </c>
      <c r="L43916" s="1" t="s">
        <v>23</v>
      </c>
      <c r="M43916" s="1" t="s">
        <v>24</v>
      </c>
      <c r="N43916" s="11" t="s">
        <v>25</v>
      </c>
    </row>
    <row r="43917" spans="1:14" x14ac:dyDescent="0.25">
      <c r="A43917">
        <v>43916</v>
      </c>
      <c r="B43917">
        <v>19303</v>
      </c>
      <c r="C43917">
        <f>1/COUNTIF(B:B,excelDB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excelDB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208</v>
      </c>
      <c r="L43917" s="1" t="s">
        <v>12</v>
      </c>
      <c r="M43917" s="1" t="s">
        <v>74</v>
      </c>
      <c r="N43917" s="11" t="s">
        <v>75</v>
      </c>
    </row>
    <row r="43918" spans="1:14" x14ac:dyDescent="0.25">
      <c r="A43918">
        <v>43917</v>
      </c>
      <c r="B43918">
        <v>19304</v>
      </c>
      <c r="C43918">
        <f>1/COUNTIF(B:B,excelDB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excelDB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208</v>
      </c>
      <c r="L43918" s="1" t="s">
        <v>12</v>
      </c>
      <c r="M43918" s="1" t="s">
        <v>13</v>
      </c>
      <c r="N43918" s="11" t="s">
        <v>14</v>
      </c>
    </row>
    <row r="43919" spans="1:14" x14ac:dyDescent="0.25">
      <c r="A43919">
        <v>43918</v>
      </c>
      <c r="B43919">
        <v>19304</v>
      </c>
      <c r="C43919">
        <f>1/COUNTIF(B:B,excelDB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excelDB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09</v>
      </c>
      <c r="L43919" s="1" t="s">
        <v>23</v>
      </c>
      <c r="M43919" s="1" t="s">
        <v>56</v>
      </c>
      <c r="N43919" s="11" t="s">
        <v>57</v>
      </c>
    </row>
    <row r="43920" spans="1:14" x14ac:dyDescent="0.25">
      <c r="A43920">
        <v>43919</v>
      </c>
      <c r="B43920">
        <v>19304</v>
      </c>
      <c r="C43920">
        <f>1/COUNTIF(B:B,excelDB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excelDB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208</v>
      </c>
      <c r="L43920" s="1" t="s">
        <v>19</v>
      </c>
      <c r="M43920" s="1" t="s">
        <v>62</v>
      </c>
      <c r="N43920" s="11" t="s">
        <v>63</v>
      </c>
    </row>
    <row r="43921" spans="1:14" x14ac:dyDescent="0.25">
      <c r="A43921">
        <v>43920</v>
      </c>
      <c r="B43921">
        <v>19305</v>
      </c>
      <c r="C43921">
        <f>1/COUNTIF(B:B,excelDB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excelDB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208</v>
      </c>
      <c r="L43921" s="1" t="s">
        <v>30</v>
      </c>
      <c r="M43921" s="1" t="s">
        <v>120</v>
      </c>
      <c r="N43921" s="11" t="s">
        <v>121</v>
      </c>
    </row>
    <row r="43922" spans="1:14" x14ac:dyDescent="0.25">
      <c r="A43922">
        <v>43921</v>
      </c>
      <c r="B43922">
        <v>19306</v>
      </c>
      <c r="C43922">
        <f>1/COUNTIF(B:B,excelDB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excelDB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208</v>
      </c>
      <c r="L43922" s="1" t="s">
        <v>30</v>
      </c>
      <c r="M43922" s="1" t="s">
        <v>38</v>
      </c>
      <c r="N43922" s="11" t="s">
        <v>39</v>
      </c>
    </row>
    <row r="43923" spans="1:14" x14ac:dyDescent="0.25">
      <c r="A43923">
        <v>43922</v>
      </c>
      <c r="B43923">
        <v>19307</v>
      </c>
      <c r="C43923">
        <f>1/COUNTIF(B:B,excelDB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excelDB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210</v>
      </c>
      <c r="L43923" s="1" t="s">
        <v>12</v>
      </c>
      <c r="M43923" s="1" t="s">
        <v>81</v>
      </c>
      <c r="N43923" s="11" t="s">
        <v>82</v>
      </c>
    </row>
    <row r="43924" spans="1:14" x14ac:dyDescent="0.25">
      <c r="A43924">
        <v>43923</v>
      </c>
      <c r="B43924">
        <v>19307</v>
      </c>
      <c r="C43924">
        <f>1/COUNTIF(B:B,excelDB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excelDB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09</v>
      </c>
      <c r="L43924" s="1" t="s">
        <v>19</v>
      </c>
      <c r="M43924" s="1" t="s">
        <v>27</v>
      </c>
      <c r="N43924" s="11" t="s">
        <v>28</v>
      </c>
    </row>
    <row r="43925" spans="1:14" x14ac:dyDescent="0.25">
      <c r="A43925">
        <v>43924</v>
      </c>
      <c r="B43925">
        <v>19308</v>
      </c>
      <c r="C43925">
        <f>1/COUNTIF(B:B,excelDB[[#This Row],[order_id]])</f>
        <v>1</v>
      </c>
      <c r="D43925" s="1" t="s">
        <v>92</v>
      </c>
      <c r="E43925">
        <v>1</v>
      </c>
      <c r="F43925" s="2">
        <v>42334</v>
      </c>
      <c r="G43925" s="2" t="str">
        <f>TEXT(excelDB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208</v>
      </c>
      <c r="L43925" s="1" t="s">
        <v>23</v>
      </c>
      <c r="M43925" s="1" t="s">
        <v>93</v>
      </c>
      <c r="N43925" s="11" t="s">
        <v>94</v>
      </c>
    </row>
    <row r="43926" spans="1:14" x14ac:dyDescent="0.25">
      <c r="A43926">
        <v>43925</v>
      </c>
      <c r="B43926">
        <v>19309</v>
      </c>
      <c r="C43926">
        <f>1/COUNTIF(B:B,excelDB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excelDB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09</v>
      </c>
      <c r="L43926" s="1" t="s">
        <v>12</v>
      </c>
      <c r="M43926" s="1" t="s">
        <v>13</v>
      </c>
      <c r="N43926" s="11" t="s">
        <v>14</v>
      </c>
    </row>
    <row r="43927" spans="1:14" x14ac:dyDescent="0.25">
      <c r="A43927">
        <v>43926</v>
      </c>
      <c r="B43927">
        <v>19310</v>
      </c>
      <c r="C43927">
        <f>1/COUNTIF(B:B,excelDB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excelDB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208</v>
      </c>
      <c r="L43927" s="1" t="s">
        <v>19</v>
      </c>
      <c r="M43927" s="1" t="s">
        <v>97</v>
      </c>
      <c r="N43927" s="11" t="s">
        <v>98</v>
      </c>
    </row>
    <row r="43928" spans="1:14" x14ac:dyDescent="0.25">
      <c r="A43928">
        <v>43927</v>
      </c>
      <c r="B43928">
        <v>19311</v>
      </c>
      <c r="C43928">
        <f>1/COUNTIF(B:B,excelDB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excelDB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208</v>
      </c>
      <c r="L43928" s="1" t="s">
        <v>19</v>
      </c>
      <c r="M43928" s="1" t="s">
        <v>87</v>
      </c>
      <c r="N43928" s="11" t="s">
        <v>88</v>
      </c>
    </row>
    <row r="43929" spans="1:14" x14ac:dyDescent="0.25">
      <c r="A43929">
        <v>43928</v>
      </c>
      <c r="B43929">
        <v>19311</v>
      </c>
      <c r="C43929">
        <f>1/COUNTIF(B:B,excelDB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excelDB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210</v>
      </c>
      <c r="L43929" s="1" t="s">
        <v>12</v>
      </c>
      <c r="M43929" s="1" t="s">
        <v>13</v>
      </c>
      <c r="N43929" s="11" t="s">
        <v>14</v>
      </c>
    </row>
    <row r="43930" spans="1:14" x14ac:dyDescent="0.25">
      <c r="A43930">
        <v>43929</v>
      </c>
      <c r="B43930">
        <v>19311</v>
      </c>
      <c r="C43930">
        <f>1/COUNTIF(B:B,excelDB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excelDB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09</v>
      </c>
      <c r="L43930" s="1" t="s">
        <v>23</v>
      </c>
      <c r="M43930" s="1" t="s">
        <v>24</v>
      </c>
      <c r="N43930" s="11" t="s">
        <v>25</v>
      </c>
    </row>
    <row r="43931" spans="1:14" x14ac:dyDescent="0.25">
      <c r="A43931">
        <v>43930</v>
      </c>
      <c r="B43931">
        <v>19311</v>
      </c>
      <c r="C43931">
        <f>1/COUNTIF(B:B,excelDB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excelDB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09</v>
      </c>
      <c r="L43931" s="1" t="s">
        <v>19</v>
      </c>
      <c r="M43931" s="1" t="s">
        <v>27</v>
      </c>
      <c r="N43931" s="11" t="s">
        <v>28</v>
      </c>
    </row>
    <row r="43932" spans="1:14" x14ac:dyDescent="0.25">
      <c r="A43932">
        <v>43931</v>
      </c>
      <c r="B43932">
        <v>19311</v>
      </c>
      <c r="C43932">
        <f>1/COUNTIF(B:B,excelDB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excelDB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208</v>
      </c>
      <c r="L43932" s="1" t="s">
        <v>19</v>
      </c>
      <c r="M43932" s="1" t="s">
        <v>27</v>
      </c>
      <c r="N43932" s="11" t="s">
        <v>28</v>
      </c>
    </row>
    <row r="43933" spans="1:14" x14ac:dyDescent="0.25">
      <c r="A43933">
        <v>43932</v>
      </c>
      <c r="B43933">
        <v>19311</v>
      </c>
      <c r="C43933">
        <f>1/COUNTIF(B:B,excelDB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excelDB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210</v>
      </c>
      <c r="L43933" s="1" t="s">
        <v>12</v>
      </c>
      <c r="M43933" s="1" t="s">
        <v>74</v>
      </c>
      <c r="N43933" s="11" t="s">
        <v>75</v>
      </c>
    </row>
    <row r="43934" spans="1:14" x14ac:dyDescent="0.25">
      <c r="A43934">
        <v>43933</v>
      </c>
      <c r="B43934">
        <v>19311</v>
      </c>
      <c r="C43934">
        <f>1/COUNTIF(B:B,excelDB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excelDB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09</v>
      </c>
      <c r="L43934" s="1" t="s">
        <v>23</v>
      </c>
      <c r="M43934" s="1" t="s">
        <v>110</v>
      </c>
      <c r="N43934" s="11" t="s">
        <v>111</v>
      </c>
    </row>
    <row r="43935" spans="1:14" x14ac:dyDescent="0.25">
      <c r="A43935">
        <v>43934</v>
      </c>
      <c r="B43935">
        <v>19311</v>
      </c>
      <c r="C43935">
        <f>1/COUNTIF(B:B,excelDB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excelDB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210</v>
      </c>
      <c r="L43935" s="1" t="s">
        <v>23</v>
      </c>
      <c r="M43935" s="1" t="s">
        <v>110</v>
      </c>
      <c r="N43935" s="11" t="s">
        <v>111</v>
      </c>
    </row>
    <row r="43936" spans="1:14" x14ac:dyDescent="0.25">
      <c r="A43936">
        <v>43935</v>
      </c>
      <c r="B43936">
        <v>19311</v>
      </c>
      <c r="C43936">
        <f>1/COUNTIF(B:B,excelDB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excelDB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208</v>
      </c>
      <c r="L43936" s="1" t="s">
        <v>30</v>
      </c>
      <c r="M43936" s="1" t="s">
        <v>66</v>
      </c>
      <c r="N43936" s="11" t="s">
        <v>67</v>
      </c>
    </row>
    <row r="43937" spans="1:14" x14ac:dyDescent="0.25">
      <c r="A43937">
        <v>43936</v>
      </c>
      <c r="B43937">
        <v>19311</v>
      </c>
      <c r="C43937">
        <f>1/COUNTIF(B:B,excelDB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excelDB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210</v>
      </c>
      <c r="L43937" s="1" t="s">
        <v>30</v>
      </c>
      <c r="M43937" s="1" t="s">
        <v>66</v>
      </c>
      <c r="N43937" s="11" t="s">
        <v>67</v>
      </c>
    </row>
    <row r="43938" spans="1:14" x14ac:dyDescent="0.25">
      <c r="A43938">
        <v>43937</v>
      </c>
      <c r="B43938">
        <v>19311</v>
      </c>
      <c r="C43938">
        <f>1/COUNTIF(B:B,excelDB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excelDB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09</v>
      </c>
      <c r="L43938" s="1" t="s">
        <v>23</v>
      </c>
      <c r="M43938" s="1" t="s">
        <v>44</v>
      </c>
      <c r="N43938" s="11" t="s">
        <v>45</v>
      </c>
    </row>
    <row r="43939" spans="1:14" x14ac:dyDescent="0.25">
      <c r="A43939">
        <v>43938</v>
      </c>
      <c r="B43939">
        <v>19311</v>
      </c>
      <c r="C43939">
        <f>1/COUNTIF(B:B,excelDB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excelDB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208</v>
      </c>
      <c r="L43939" s="1" t="s">
        <v>23</v>
      </c>
      <c r="M43939" s="1" t="s">
        <v>44</v>
      </c>
      <c r="N43939" s="11" t="s">
        <v>45</v>
      </c>
    </row>
    <row r="43940" spans="1:14" x14ac:dyDescent="0.25">
      <c r="A43940">
        <v>43939</v>
      </c>
      <c r="B43940">
        <v>19311</v>
      </c>
      <c r="C43940">
        <f>1/COUNTIF(B:B,excelDB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excelDB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208</v>
      </c>
      <c r="L43940" s="1" t="s">
        <v>19</v>
      </c>
      <c r="M43940" s="1" t="s">
        <v>62</v>
      </c>
      <c r="N43940" s="11" t="s">
        <v>63</v>
      </c>
    </row>
    <row r="43941" spans="1:14" x14ac:dyDescent="0.25">
      <c r="A43941">
        <v>43940</v>
      </c>
      <c r="B43941">
        <v>19312</v>
      </c>
      <c r="C43941">
        <f>1/COUNTIF(B:B,excelDB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excelDB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208</v>
      </c>
      <c r="L43941" s="1" t="s">
        <v>19</v>
      </c>
      <c r="M43941" s="1" t="s">
        <v>106</v>
      </c>
      <c r="N43941" s="11" t="s">
        <v>107</v>
      </c>
    </row>
    <row r="43942" spans="1:14" x14ac:dyDescent="0.25">
      <c r="A43942">
        <v>43941</v>
      </c>
      <c r="B43942">
        <v>19313</v>
      </c>
      <c r="C43942">
        <f>1/COUNTIF(B:B,excelDB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excelDB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208</v>
      </c>
      <c r="L43942" s="1" t="s">
        <v>30</v>
      </c>
      <c r="M43942" s="1" t="s">
        <v>78</v>
      </c>
      <c r="N43942" s="11" t="s">
        <v>79</v>
      </c>
    </row>
    <row r="43943" spans="1:14" x14ac:dyDescent="0.25">
      <c r="A43943">
        <v>43942</v>
      </c>
      <c r="B43943">
        <v>19313</v>
      </c>
      <c r="C43943">
        <f>1/COUNTIF(B:B,excelDB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excelDB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208</v>
      </c>
      <c r="L43943" s="1" t="s">
        <v>12</v>
      </c>
      <c r="M43943" s="1" t="s">
        <v>16</v>
      </c>
      <c r="N43943" s="11" t="s">
        <v>17</v>
      </c>
    </row>
    <row r="43944" spans="1:14" x14ac:dyDescent="0.25">
      <c r="A43944">
        <v>43943</v>
      </c>
      <c r="B43944">
        <v>19313</v>
      </c>
      <c r="C43944">
        <f>1/COUNTIF(B:B,excelDB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excelDB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210</v>
      </c>
      <c r="L43944" s="1" t="s">
        <v>12</v>
      </c>
      <c r="M43944" s="1" t="s">
        <v>16</v>
      </c>
      <c r="N43944" s="11" t="s">
        <v>17</v>
      </c>
    </row>
    <row r="43945" spans="1:14" x14ac:dyDescent="0.25">
      <c r="A43945">
        <v>43944</v>
      </c>
      <c r="B43945">
        <v>19314</v>
      </c>
      <c r="C43945">
        <f>1/COUNTIF(B:B,excelDB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excelDB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09</v>
      </c>
      <c r="L43945" s="1" t="s">
        <v>30</v>
      </c>
      <c r="M43945" s="1" t="s">
        <v>38</v>
      </c>
      <c r="N43945" s="11" t="s">
        <v>39</v>
      </c>
    </row>
    <row r="43946" spans="1:14" x14ac:dyDescent="0.25">
      <c r="A43946">
        <v>43945</v>
      </c>
      <c r="B43946">
        <v>19314</v>
      </c>
      <c r="C43946">
        <f>1/COUNTIF(B:B,excelDB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excelDB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210</v>
      </c>
      <c r="L43946" s="1" t="s">
        <v>12</v>
      </c>
      <c r="M43946" s="1" t="s">
        <v>90</v>
      </c>
      <c r="N43946" s="11" t="s">
        <v>91</v>
      </c>
    </row>
    <row r="43947" spans="1:14" x14ac:dyDescent="0.25">
      <c r="A43947">
        <v>43946</v>
      </c>
      <c r="B43947">
        <v>19315</v>
      </c>
      <c r="C43947">
        <f>1/COUNTIF(B:B,excelDB[[#This Row],[order_id]])</f>
        <v>1</v>
      </c>
      <c r="D43947" s="1" t="s">
        <v>95</v>
      </c>
      <c r="E43947">
        <v>1</v>
      </c>
      <c r="F43947" s="2">
        <v>42334</v>
      </c>
      <c r="G43947" s="2" t="str">
        <f>TEXT(excelDB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208</v>
      </c>
      <c r="L43947" s="1" t="s">
        <v>19</v>
      </c>
      <c r="M43947" s="1" t="s">
        <v>87</v>
      </c>
      <c r="N43947" s="11" t="s">
        <v>88</v>
      </c>
    </row>
    <row r="43948" spans="1:14" x14ac:dyDescent="0.25">
      <c r="A43948">
        <v>43947</v>
      </c>
      <c r="B43948">
        <v>19316</v>
      </c>
      <c r="C43948">
        <f>1/COUNTIF(B:B,excelDB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excelDB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09</v>
      </c>
      <c r="L43948" s="1" t="s">
        <v>12</v>
      </c>
      <c r="M43948" s="1" t="s">
        <v>13</v>
      </c>
      <c r="N43948" s="11" t="s">
        <v>14</v>
      </c>
    </row>
    <row r="43949" spans="1:14" x14ac:dyDescent="0.25">
      <c r="A43949">
        <v>43948</v>
      </c>
      <c r="B43949">
        <v>19316</v>
      </c>
      <c r="C43949">
        <f>1/COUNTIF(B:B,excelDB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excelDB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09</v>
      </c>
      <c r="L43949" s="1" t="s">
        <v>19</v>
      </c>
      <c r="M43949" s="1" t="s">
        <v>27</v>
      </c>
      <c r="N43949" s="11" t="s">
        <v>28</v>
      </c>
    </row>
    <row r="43950" spans="1:14" x14ac:dyDescent="0.25">
      <c r="A43950">
        <v>43949</v>
      </c>
      <c r="B43950">
        <v>19316</v>
      </c>
      <c r="C43950">
        <f>1/COUNTIF(B:B,excelDB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excelDB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210</v>
      </c>
      <c r="L43950" s="1" t="s">
        <v>23</v>
      </c>
      <c r="M43950" s="1" t="s">
        <v>84</v>
      </c>
      <c r="N43950" s="11" t="s">
        <v>85</v>
      </c>
    </row>
    <row r="43951" spans="1:14" x14ac:dyDescent="0.25">
      <c r="A43951">
        <v>43950</v>
      </c>
      <c r="B43951">
        <v>19317</v>
      </c>
      <c r="C43951">
        <f>1/COUNTIF(B:B,excelDB[[#This Row],[order_id]])</f>
        <v>1</v>
      </c>
      <c r="D43951" s="1" t="s">
        <v>61</v>
      </c>
      <c r="E43951">
        <v>1</v>
      </c>
      <c r="F43951" s="2">
        <v>42334</v>
      </c>
      <c r="G43951" s="2" t="str">
        <f>TEXT(excelDB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210</v>
      </c>
      <c r="L43951" s="1" t="s">
        <v>19</v>
      </c>
      <c r="M43951" s="1" t="s">
        <v>62</v>
      </c>
      <c r="N43951" s="11" t="s">
        <v>63</v>
      </c>
    </row>
    <row r="43952" spans="1:14" x14ac:dyDescent="0.25">
      <c r="A43952">
        <v>43951</v>
      </c>
      <c r="B43952">
        <v>19318</v>
      </c>
      <c r="C43952">
        <f>1/COUNTIF(B:B,excelDB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excelDB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210</v>
      </c>
      <c r="L43952" s="1" t="s">
        <v>23</v>
      </c>
      <c r="M43952" s="1" t="s">
        <v>35</v>
      </c>
      <c r="N43952" s="11" t="s">
        <v>36</v>
      </c>
    </row>
    <row r="43953" spans="1:14" x14ac:dyDescent="0.25">
      <c r="A43953">
        <v>43952</v>
      </c>
      <c r="B43953">
        <v>19318</v>
      </c>
      <c r="C43953">
        <f>1/COUNTIF(B:B,excelDB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excelDB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208</v>
      </c>
      <c r="L43953" s="1" t="s">
        <v>12</v>
      </c>
      <c r="M43953" s="1" t="s">
        <v>41</v>
      </c>
      <c r="N43953" s="11" t="s">
        <v>42</v>
      </c>
    </row>
    <row r="43954" spans="1:14" x14ac:dyDescent="0.25">
      <c r="A43954">
        <v>43953</v>
      </c>
      <c r="B43954">
        <v>19319</v>
      </c>
      <c r="C43954">
        <f>1/COUNTIF(B:B,excelDB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excelDB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10</v>
      </c>
      <c r="L43954" s="1" t="s">
        <v>23</v>
      </c>
      <c r="M43954" s="1" t="s">
        <v>161</v>
      </c>
      <c r="N43954" s="11" t="s">
        <v>162</v>
      </c>
    </row>
    <row r="43955" spans="1:14" x14ac:dyDescent="0.25">
      <c r="A43955">
        <v>43954</v>
      </c>
      <c r="B43955">
        <v>19319</v>
      </c>
      <c r="C43955">
        <f>1/COUNTIF(B:B,excelDB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excelDB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208</v>
      </c>
      <c r="L43955" s="1" t="s">
        <v>19</v>
      </c>
      <c r="M43955" s="1" t="s">
        <v>87</v>
      </c>
      <c r="N43955" s="11" t="s">
        <v>88</v>
      </c>
    </row>
    <row r="43956" spans="1:14" x14ac:dyDescent="0.25">
      <c r="A43956">
        <v>43955</v>
      </c>
      <c r="B43956">
        <v>19319</v>
      </c>
      <c r="C43956">
        <f>1/COUNTIF(B:B,excelDB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excelDB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208</v>
      </c>
      <c r="L43956" s="1" t="s">
        <v>12</v>
      </c>
      <c r="M43956" s="1" t="s">
        <v>51</v>
      </c>
      <c r="N43956" s="11" t="s">
        <v>52</v>
      </c>
    </row>
    <row r="43957" spans="1:14" x14ac:dyDescent="0.25">
      <c r="A43957">
        <v>43956</v>
      </c>
      <c r="B43957">
        <v>19320</v>
      </c>
      <c r="C43957">
        <f>1/COUNTIF(B:B,excelDB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excelDB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208</v>
      </c>
      <c r="L43957" s="1" t="s">
        <v>19</v>
      </c>
      <c r="M43957" s="1" t="s">
        <v>106</v>
      </c>
      <c r="N43957" s="11" t="s">
        <v>107</v>
      </c>
    </row>
    <row r="43958" spans="1:14" x14ac:dyDescent="0.25">
      <c r="A43958">
        <v>43957</v>
      </c>
      <c r="B43958">
        <v>19320</v>
      </c>
      <c r="C43958">
        <f>1/COUNTIF(B:B,excelDB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excelDB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09</v>
      </c>
      <c r="L43958" s="1" t="s">
        <v>30</v>
      </c>
      <c r="M43958" s="1" t="s">
        <v>31</v>
      </c>
      <c r="N43958" s="11" t="s">
        <v>32</v>
      </c>
    </row>
    <row r="43959" spans="1:14" x14ac:dyDescent="0.25">
      <c r="A43959">
        <v>43958</v>
      </c>
      <c r="B43959">
        <v>19321</v>
      </c>
      <c r="C43959">
        <f>1/COUNTIF(B:B,excelDB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excelDB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208</v>
      </c>
      <c r="L43959" s="1" t="s">
        <v>12</v>
      </c>
      <c r="M43959" s="1" t="s">
        <v>51</v>
      </c>
      <c r="N43959" s="11" t="s">
        <v>52</v>
      </c>
    </row>
    <row r="43960" spans="1:14" x14ac:dyDescent="0.25">
      <c r="A43960">
        <v>43959</v>
      </c>
      <c r="B43960">
        <v>19321</v>
      </c>
      <c r="C43960">
        <f>1/COUNTIF(B:B,excelDB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excelDB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210</v>
      </c>
      <c r="L43960" s="1" t="s">
        <v>12</v>
      </c>
      <c r="M43960" s="1" t="s">
        <v>74</v>
      </c>
      <c r="N43960" s="11" t="s">
        <v>75</v>
      </c>
    </row>
    <row r="43961" spans="1:14" x14ac:dyDescent="0.25">
      <c r="A43961">
        <v>43960</v>
      </c>
      <c r="B43961">
        <v>19321</v>
      </c>
      <c r="C43961">
        <f>1/COUNTIF(B:B,excelDB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excelDB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208</v>
      </c>
      <c r="L43961" s="1" t="s">
        <v>23</v>
      </c>
      <c r="M43961" s="1" t="s">
        <v>84</v>
      </c>
      <c r="N43961" s="11" t="s">
        <v>85</v>
      </c>
    </row>
    <row r="43962" spans="1:14" x14ac:dyDescent="0.25">
      <c r="A43962">
        <v>43961</v>
      </c>
      <c r="B43962">
        <v>19321</v>
      </c>
      <c r="C43962">
        <f>1/COUNTIF(B:B,excelDB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excelDB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208</v>
      </c>
      <c r="L43962" s="1" t="s">
        <v>12</v>
      </c>
      <c r="M43962" s="1" t="s">
        <v>41</v>
      </c>
      <c r="N43962" s="11" t="s">
        <v>42</v>
      </c>
    </row>
    <row r="43963" spans="1:14" x14ac:dyDescent="0.25">
      <c r="A43963">
        <v>43962</v>
      </c>
      <c r="B43963">
        <v>19322</v>
      </c>
      <c r="C43963">
        <f>1/COUNTIF(B:B,excelDB[[#This Row],[order_id]])</f>
        <v>1</v>
      </c>
      <c r="D43963" s="1" t="s">
        <v>50</v>
      </c>
      <c r="E43963">
        <v>1</v>
      </c>
      <c r="F43963" s="2">
        <v>42334</v>
      </c>
      <c r="G43963" s="2" t="str">
        <f>TEXT(excelDB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09</v>
      </c>
      <c r="L43963" s="1" t="s">
        <v>12</v>
      </c>
      <c r="M43963" s="1" t="s">
        <v>51</v>
      </c>
      <c r="N43963" s="11" t="s">
        <v>52</v>
      </c>
    </row>
    <row r="43964" spans="1:14" x14ac:dyDescent="0.25">
      <c r="A43964">
        <v>43963</v>
      </c>
      <c r="B43964">
        <v>19323</v>
      </c>
      <c r="C43964">
        <f>1/COUNTIF(B:B,excelDB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excelDB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210</v>
      </c>
      <c r="L43964" s="1" t="s">
        <v>12</v>
      </c>
      <c r="M43964" s="1" t="s">
        <v>13</v>
      </c>
      <c r="N43964" s="11" t="s">
        <v>14</v>
      </c>
    </row>
    <row r="43965" spans="1:14" x14ac:dyDescent="0.25">
      <c r="A43965">
        <v>43964</v>
      </c>
      <c r="B43965">
        <v>19323</v>
      </c>
      <c r="C43965">
        <f>1/COUNTIF(B:B,excelDB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excelDB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208</v>
      </c>
      <c r="L43965" s="1" t="s">
        <v>12</v>
      </c>
      <c r="M43965" s="1" t="s">
        <v>51</v>
      </c>
      <c r="N43965" s="11" t="s">
        <v>52</v>
      </c>
    </row>
    <row r="43966" spans="1:14" x14ac:dyDescent="0.25">
      <c r="A43966">
        <v>43965</v>
      </c>
      <c r="B43966">
        <v>19323</v>
      </c>
      <c r="C43966">
        <f>1/COUNTIF(B:B,excelDB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excelDB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09</v>
      </c>
      <c r="L43966" s="1" t="s">
        <v>12</v>
      </c>
      <c r="M43966" s="1" t="s">
        <v>74</v>
      </c>
      <c r="N43966" s="11" t="s">
        <v>75</v>
      </c>
    </row>
    <row r="43967" spans="1:14" x14ac:dyDescent="0.25">
      <c r="A43967">
        <v>43966</v>
      </c>
      <c r="B43967">
        <v>19324</v>
      </c>
      <c r="C43967">
        <f>1/COUNTIF(B:B,excelDB[[#This Row],[order_id]])</f>
        <v>1</v>
      </c>
      <c r="D43967" s="1" t="s">
        <v>29</v>
      </c>
      <c r="E43967">
        <v>1</v>
      </c>
      <c r="F43967" s="2">
        <v>42334</v>
      </c>
      <c r="G43967" s="2" t="str">
        <f>TEXT(excelDB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09</v>
      </c>
      <c r="L43967" s="1" t="s">
        <v>30</v>
      </c>
      <c r="M43967" s="1" t="s">
        <v>31</v>
      </c>
      <c r="N43967" s="11" t="s">
        <v>32</v>
      </c>
    </row>
    <row r="43968" spans="1:14" x14ac:dyDescent="0.25">
      <c r="A43968">
        <v>43967</v>
      </c>
      <c r="B43968">
        <v>19325</v>
      </c>
      <c r="C43968">
        <f>1/COUNTIF(B:B,excelDB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excelDB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208</v>
      </c>
      <c r="L43968" s="1" t="s">
        <v>12</v>
      </c>
      <c r="M43968" s="1" t="s">
        <v>16</v>
      </c>
      <c r="N43968" s="11" t="s">
        <v>17</v>
      </c>
    </row>
    <row r="43969" spans="1:14" x14ac:dyDescent="0.25">
      <c r="A43969">
        <v>43968</v>
      </c>
      <c r="B43969">
        <v>19325</v>
      </c>
      <c r="C43969">
        <f>1/COUNTIF(B:B,excelDB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excelDB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09</v>
      </c>
      <c r="L43969" s="1" t="s">
        <v>19</v>
      </c>
      <c r="M43969" s="1" t="s">
        <v>87</v>
      </c>
      <c r="N43969" s="11" t="s">
        <v>88</v>
      </c>
    </row>
    <row r="43970" spans="1:14" x14ac:dyDescent="0.25">
      <c r="A43970">
        <v>43969</v>
      </c>
      <c r="B43970">
        <v>19326</v>
      </c>
      <c r="C43970">
        <f>1/COUNTIF(B:B,excelDB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excelDB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210</v>
      </c>
      <c r="L43970" s="1" t="s">
        <v>19</v>
      </c>
      <c r="M43970" s="1" t="s">
        <v>97</v>
      </c>
      <c r="N43970" s="11" t="s">
        <v>98</v>
      </c>
    </row>
    <row r="43971" spans="1:14" x14ac:dyDescent="0.25">
      <c r="A43971">
        <v>43970</v>
      </c>
      <c r="B43971">
        <v>19326</v>
      </c>
      <c r="C43971">
        <f>1/COUNTIF(B:B,excelDB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excelDB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09</v>
      </c>
      <c r="L43971" s="1" t="s">
        <v>19</v>
      </c>
      <c r="M43971" s="1" t="s">
        <v>27</v>
      </c>
      <c r="N43971" s="11" t="s">
        <v>28</v>
      </c>
    </row>
    <row r="43972" spans="1:14" x14ac:dyDescent="0.25">
      <c r="A43972">
        <v>43971</v>
      </c>
      <c r="B43972">
        <v>19326</v>
      </c>
      <c r="C43972">
        <f>1/COUNTIF(B:B,excelDB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excelDB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210</v>
      </c>
      <c r="L43972" s="1" t="s">
        <v>12</v>
      </c>
      <c r="M43972" s="1" t="s">
        <v>90</v>
      </c>
      <c r="N43972" s="11" t="s">
        <v>91</v>
      </c>
    </row>
    <row r="43973" spans="1:14" x14ac:dyDescent="0.25">
      <c r="A43973">
        <v>43972</v>
      </c>
      <c r="B43973">
        <v>19327</v>
      </c>
      <c r="C43973">
        <f>1/COUNTIF(B:B,excelDB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excelDB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210</v>
      </c>
      <c r="L43973" s="1" t="s">
        <v>12</v>
      </c>
      <c r="M43973" s="1" t="s">
        <v>13</v>
      </c>
      <c r="N43973" s="11" t="s">
        <v>14</v>
      </c>
    </row>
    <row r="43974" spans="1:14" x14ac:dyDescent="0.25">
      <c r="A43974">
        <v>43973</v>
      </c>
      <c r="B43974">
        <v>19327</v>
      </c>
      <c r="C43974">
        <f>1/COUNTIF(B:B,excelDB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excelDB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09</v>
      </c>
      <c r="L43974" s="1" t="s">
        <v>23</v>
      </c>
      <c r="M43974" s="1" t="s">
        <v>35</v>
      </c>
      <c r="N43974" s="11" t="s">
        <v>36</v>
      </c>
    </row>
    <row r="43975" spans="1:14" x14ac:dyDescent="0.25">
      <c r="A43975">
        <v>43974</v>
      </c>
      <c r="B43975">
        <v>19327</v>
      </c>
      <c r="C43975">
        <f>1/COUNTIF(B:B,excelDB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excelDB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09</v>
      </c>
      <c r="L43975" s="1" t="s">
        <v>23</v>
      </c>
      <c r="M43975" s="1" t="s">
        <v>56</v>
      </c>
      <c r="N43975" s="11" t="s">
        <v>57</v>
      </c>
    </row>
    <row r="43976" spans="1:14" x14ac:dyDescent="0.25">
      <c r="A43976">
        <v>43975</v>
      </c>
      <c r="B43976">
        <v>19327</v>
      </c>
      <c r="C43976">
        <f>1/COUNTIF(B:B,excelDB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excelDB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09</v>
      </c>
      <c r="L43976" s="1" t="s">
        <v>30</v>
      </c>
      <c r="M43976" s="1" t="s">
        <v>31</v>
      </c>
      <c r="N43976" s="11" t="s">
        <v>32</v>
      </c>
    </row>
    <row r="43977" spans="1:14" x14ac:dyDescent="0.25">
      <c r="A43977">
        <v>43976</v>
      </c>
      <c r="B43977">
        <v>19327</v>
      </c>
      <c r="C43977">
        <f>1/COUNTIF(B:B,excelDB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excelDB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208</v>
      </c>
      <c r="L43977" s="1" t="s">
        <v>19</v>
      </c>
      <c r="M43977" s="1" t="s">
        <v>62</v>
      </c>
      <c r="N43977" s="11" t="s">
        <v>63</v>
      </c>
    </row>
    <row r="43978" spans="1:14" x14ac:dyDescent="0.25">
      <c r="A43978">
        <v>43977</v>
      </c>
      <c r="B43978">
        <v>19328</v>
      </c>
      <c r="C43978">
        <f>1/COUNTIF(B:B,excelDB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excelDB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210</v>
      </c>
      <c r="L43978" s="1" t="s">
        <v>12</v>
      </c>
      <c r="M43978" s="1" t="s">
        <v>81</v>
      </c>
      <c r="N43978" s="11" t="s">
        <v>82</v>
      </c>
    </row>
    <row r="43979" spans="1:14" x14ac:dyDescent="0.25">
      <c r="A43979">
        <v>43978</v>
      </c>
      <c r="B43979">
        <v>19328</v>
      </c>
      <c r="C43979">
        <f>1/COUNTIF(B:B,excelDB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excelDB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09</v>
      </c>
      <c r="L43979" s="1" t="s">
        <v>19</v>
      </c>
      <c r="M43979" s="1" t="s">
        <v>20</v>
      </c>
      <c r="N43979" s="11" t="s">
        <v>21</v>
      </c>
    </row>
    <row r="43980" spans="1:14" x14ac:dyDescent="0.25">
      <c r="A43980">
        <v>43979</v>
      </c>
      <c r="B43980">
        <v>19329</v>
      </c>
      <c r="C43980">
        <f>1/COUNTIF(B:B,excelDB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excelDB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09</v>
      </c>
      <c r="L43980" s="1" t="s">
        <v>12</v>
      </c>
      <c r="M43980" s="1" t="s">
        <v>13</v>
      </c>
      <c r="N43980" s="11" t="s">
        <v>14</v>
      </c>
    </row>
    <row r="43981" spans="1:14" x14ac:dyDescent="0.25">
      <c r="A43981">
        <v>43980</v>
      </c>
      <c r="B43981">
        <v>19329</v>
      </c>
      <c r="C43981">
        <f>1/COUNTIF(B:B,excelDB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excelDB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210</v>
      </c>
      <c r="L43981" s="1" t="s">
        <v>12</v>
      </c>
      <c r="M43981" s="1" t="s">
        <v>13</v>
      </c>
      <c r="N43981" s="11" t="s">
        <v>14</v>
      </c>
    </row>
    <row r="43982" spans="1:14" x14ac:dyDescent="0.25">
      <c r="A43982">
        <v>43981</v>
      </c>
      <c r="B43982">
        <v>19329</v>
      </c>
      <c r="C43982">
        <f>1/COUNTIF(B:B,excelDB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excelDB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208</v>
      </c>
      <c r="L43982" s="1" t="s">
        <v>30</v>
      </c>
      <c r="M43982" s="1" t="s">
        <v>66</v>
      </c>
      <c r="N43982" s="11" t="s">
        <v>67</v>
      </c>
    </row>
    <row r="43983" spans="1:14" x14ac:dyDescent="0.25">
      <c r="A43983">
        <v>43982</v>
      </c>
      <c r="B43983">
        <v>19330</v>
      </c>
      <c r="C43983">
        <f>1/COUNTIF(B:B,excelDB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excelDB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210</v>
      </c>
      <c r="L43983" s="1" t="s">
        <v>12</v>
      </c>
      <c r="M43983" s="1" t="s">
        <v>81</v>
      </c>
      <c r="N43983" s="11" t="s">
        <v>82</v>
      </c>
    </row>
    <row r="43984" spans="1:14" x14ac:dyDescent="0.25">
      <c r="A43984">
        <v>43983</v>
      </c>
      <c r="B43984">
        <v>19330</v>
      </c>
      <c r="C43984">
        <f>1/COUNTIF(B:B,excelDB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excelDB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09</v>
      </c>
      <c r="L43984" s="1" t="s">
        <v>19</v>
      </c>
      <c r="M43984" s="1" t="s">
        <v>100</v>
      </c>
      <c r="N43984" s="11" t="s">
        <v>101</v>
      </c>
    </row>
    <row r="43985" spans="1:14" x14ac:dyDescent="0.25">
      <c r="A43985">
        <v>43984</v>
      </c>
      <c r="B43985">
        <v>19330</v>
      </c>
      <c r="C43985">
        <f>1/COUNTIF(B:B,excelDB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excelDB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09</v>
      </c>
      <c r="L43985" s="1" t="s">
        <v>19</v>
      </c>
      <c r="M43985" s="1" t="s">
        <v>27</v>
      </c>
      <c r="N43985" s="11" t="s">
        <v>28</v>
      </c>
    </row>
    <row r="43986" spans="1:14" x14ac:dyDescent="0.25">
      <c r="A43986">
        <v>43985</v>
      </c>
      <c r="B43986">
        <v>19330</v>
      </c>
      <c r="C43986">
        <f>1/COUNTIF(B:B,excelDB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excelDB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208</v>
      </c>
      <c r="L43986" s="1" t="s">
        <v>19</v>
      </c>
      <c r="M43986" s="1" t="s">
        <v>59</v>
      </c>
      <c r="N43986" s="11" t="s">
        <v>60</v>
      </c>
    </row>
    <row r="43987" spans="1:14" x14ac:dyDescent="0.25">
      <c r="A43987">
        <v>43986</v>
      </c>
      <c r="B43987">
        <v>19331</v>
      </c>
      <c r="C43987">
        <f>1/COUNTIF(B:B,excelDB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excelDB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09</v>
      </c>
      <c r="L43987" s="1" t="s">
        <v>30</v>
      </c>
      <c r="M43987" s="1" t="s">
        <v>70</v>
      </c>
      <c r="N43987" s="11" t="s">
        <v>71</v>
      </c>
    </row>
    <row r="43988" spans="1:14" x14ac:dyDescent="0.25">
      <c r="A43988">
        <v>43987</v>
      </c>
      <c r="B43988">
        <v>19331</v>
      </c>
      <c r="C43988">
        <f>1/COUNTIF(B:B,excelDB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excelDB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09</v>
      </c>
      <c r="L43988" s="1" t="s">
        <v>23</v>
      </c>
      <c r="M43988" s="1" t="s">
        <v>24</v>
      </c>
      <c r="N43988" s="11" t="s">
        <v>25</v>
      </c>
    </row>
    <row r="43989" spans="1:14" x14ac:dyDescent="0.25">
      <c r="A43989">
        <v>43988</v>
      </c>
      <c r="B43989">
        <v>19331</v>
      </c>
      <c r="C43989">
        <f>1/COUNTIF(B:B,excelDB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excelDB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09</v>
      </c>
      <c r="L43989" s="1" t="s">
        <v>23</v>
      </c>
      <c r="M43989" s="1" t="s">
        <v>56</v>
      </c>
      <c r="N43989" s="11" t="s">
        <v>57</v>
      </c>
    </row>
    <row r="43990" spans="1:14" x14ac:dyDescent="0.25">
      <c r="A43990">
        <v>43989</v>
      </c>
      <c r="B43990">
        <v>19331</v>
      </c>
      <c r="C43990">
        <f>1/COUNTIF(B:B,excelDB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excelDB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210</v>
      </c>
      <c r="L43990" s="1" t="s">
        <v>19</v>
      </c>
      <c r="M43990" s="1" t="s">
        <v>62</v>
      </c>
      <c r="N43990" s="11" t="s">
        <v>63</v>
      </c>
    </row>
    <row r="43991" spans="1:14" x14ac:dyDescent="0.25">
      <c r="A43991">
        <v>43990</v>
      </c>
      <c r="B43991">
        <v>19332</v>
      </c>
      <c r="C43991">
        <f>1/COUNTIF(B:B,excelDB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excelDB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09</v>
      </c>
      <c r="L43991" s="1" t="s">
        <v>30</v>
      </c>
      <c r="M43991" s="1" t="s">
        <v>38</v>
      </c>
      <c r="N43991" s="11" t="s">
        <v>39</v>
      </c>
    </row>
    <row r="43992" spans="1:14" x14ac:dyDescent="0.25">
      <c r="A43992">
        <v>43991</v>
      </c>
      <c r="B43992">
        <v>19332</v>
      </c>
      <c r="C43992">
        <f>1/COUNTIF(B:B,excelDB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excelDB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208</v>
      </c>
      <c r="L43992" s="1" t="s">
        <v>30</v>
      </c>
      <c r="M43992" s="1" t="s">
        <v>38</v>
      </c>
      <c r="N43992" s="11" t="s">
        <v>39</v>
      </c>
    </row>
    <row r="43993" spans="1:14" x14ac:dyDescent="0.25">
      <c r="A43993">
        <v>43992</v>
      </c>
      <c r="B43993">
        <v>19332</v>
      </c>
      <c r="C43993">
        <f>1/COUNTIF(B:B,excelDB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excelDB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210</v>
      </c>
      <c r="L43993" s="1" t="s">
        <v>23</v>
      </c>
      <c r="M43993" s="1" t="s">
        <v>103</v>
      </c>
      <c r="N43993" s="11" t="s">
        <v>104</v>
      </c>
    </row>
    <row r="43994" spans="1:14" x14ac:dyDescent="0.25">
      <c r="A43994">
        <v>43993</v>
      </c>
      <c r="B43994">
        <v>19332</v>
      </c>
      <c r="C43994">
        <f>1/COUNTIF(B:B,excelDB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excelDB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208</v>
      </c>
      <c r="L43994" s="1" t="s">
        <v>19</v>
      </c>
      <c r="M43994" s="1" t="s">
        <v>106</v>
      </c>
      <c r="N43994" s="11" t="s">
        <v>107</v>
      </c>
    </row>
    <row r="43995" spans="1:14" x14ac:dyDescent="0.25">
      <c r="A43995">
        <v>43994</v>
      </c>
      <c r="B43995">
        <v>19333</v>
      </c>
      <c r="C43995">
        <f>1/COUNTIF(B:B,excelDB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excelDB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09</v>
      </c>
      <c r="L43995" s="1" t="s">
        <v>30</v>
      </c>
      <c r="M43995" s="1" t="s">
        <v>38</v>
      </c>
      <c r="N43995" s="11" t="s">
        <v>39</v>
      </c>
    </row>
    <row r="43996" spans="1:14" x14ac:dyDescent="0.25">
      <c r="A43996">
        <v>43995</v>
      </c>
      <c r="B43996">
        <v>19333</v>
      </c>
      <c r="C43996">
        <f>1/COUNTIF(B:B,excelDB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excelDB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09</v>
      </c>
      <c r="L43996" s="1" t="s">
        <v>19</v>
      </c>
      <c r="M43996" s="1" t="s">
        <v>87</v>
      </c>
      <c r="N43996" s="11" t="s">
        <v>88</v>
      </c>
    </row>
    <row r="43997" spans="1:14" x14ac:dyDescent="0.25">
      <c r="A43997">
        <v>43996</v>
      </c>
      <c r="B43997">
        <v>19334</v>
      </c>
      <c r="C43997">
        <f>1/COUNTIF(B:B,excelDB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excelDB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210</v>
      </c>
      <c r="L43997" s="1" t="s">
        <v>12</v>
      </c>
      <c r="M43997" s="1" t="s">
        <v>126</v>
      </c>
      <c r="N43997" s="11" t="s">
        <v>127</v>
      </c>
    </row>
    <row r="43998" spans="1:14" x14ac:dyDescent="0.25">
      <c r="A43998">
        <v>43997</v>
      </c>
      <c r="B43998">
        <v>19335</v>
      </c>
      <c r="C43998">
        <f>1/COUNTIF(B:B,excelDB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excelDB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09</v>
      </c>
      <c r="L43998" s="1" t="s">
        <v>12</v>
      </c>
      <c r="M43998" s="1" t="s">
        <v>16</v>
      </c>
      <c r="N43998" s="11" t="s">
        <v>17</v>
      </c>
    </row>
    <row r="43999" spans="1:14" x14ac:dyDescent="0.25">
      <c r="A43999">
        <v>43998</v>
      </c>
      <c r="B43999">
        <v>19335</v>
      </c>
      <c r="C43999">
        <f>1/COUNTIF(B:B,excelDB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excelDB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09</v>
      </c>
      <c r="L43999" s="1" t="s">
        <v>19</v>
      </c>
      <c r="M43999" s="1" t="s">
        <v>87</v>
      </c>
      <c r="N43999" s="11" t="s">
        <v>88</v>
      </c>
    </row>
    <row r="44000" spans="1:14" x14ac:dyDescent="0.25">
      <c r="A44000">
        <v>43999</v>
      </c>
      <c r="B44000">
        <v>19336</v>
      </c>
      <c r="C44000">
        <f>1/COUNTIF(B:B,excelDB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excelDB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09</v>
      </c>
      <c r="L44000" s="1" t="s">
        <v>19</v>
      </c>
      <c r="M44000" s="1" t="s">
        <v>97</v>
      </c>
      <c r="N44000" s="11" t="s">
        <v>98</v>
      </c>
    </row>
    <row r="44001" spans="1:14" x14ac:dyDescent="0.25">
      <c r="A44001">
        <v>44000</v>
      </c>
      <c r="B44001">
        <v>19337</v>
      </c>
      <c r="C44001">
        <f>1/COUNTIF(B:B,excelDB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excelDB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208</v>
      </c>
      <c r="L44001" s="1" t="s">
        <v>30</v>
      </c>
      <c r="M44001" s="1" t="s">
        <v>120</v>
      </c>
      <c r="N44001" s="11" t="s">
        <v>121</v>
      </c>
    </row>
    <row r="44002" spans="1:14" x14ac:dyDescent="0.25">
      <c r="A44002">
        <v>44001</v>
      </c>
      <c r="B44002">
        <v>19338</v>
      </c>
      <c r="C44002">
        <f>1/COUNTIF(B:B,excelDB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excelDB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10</v>
      </c>
      <c r="L44002" s="1" t="s">
        <v>23</v>
      </c>
      <c r="M44002" s="1" t="s">
        <v>161</v>
      </c>
      <c r="N44002" s="11" t="s">
        <v>162</v>
      </c>
    </row>
    <row r="44003" spans="1:14" x14ac:dyDescent="0.25">
      <c r="A44003">
        <v>44002</v>
      </c>
      <c r="B44003">
        <v>19338</v>
      </c>
      <c r="C44003">
        <f>1/COUNTIF(B:B,excelDB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excelDB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210</v>
      </c>
      <c r="L44003" s="1" t="s">
        <v>12</v>
      </c>
      <c r="M44003" s="1" t="s">
        <v>13</v>
      </c>
      <c r="N44003" s="11" t="s">
        <v>14</v>
      </c>
    </row>
    <row r="44004" spans="1:14" x14ac:dyDescent="0.25">
      <c r="A44004">
        <v>44003</v>
      </c>
      <c r="B44004">
        <v>19339</v>
      </c>
      <c r="C44004">
        <f>1/COUNTIF(B:B,excelDB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excelDB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210</v>
      </c>
      <c r="L44004" s="1" t="s">
        <v>12</v>
      </c>
      <c r="M44004" s="1" t="s">
        <v>13</v>
      </c>
      <c r="N44004" s="11" t="s">
        <v>14</v>
      </c>
    </row>
    <row r="44005" spans="1:14" x14ac:dyDescent="0.25">
      <c r="A44005">
        <v>44004</v>
      </c>
      <c r="B44005">
        <v>19339</v>
      </c>
      <c r="C44005">
        <f>1/COUNTIF(B:B,excelDB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excelDB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210</v>
      </c>
      <c r="L44005" s="1" t="s">
        <v>30</v>
      </c>
      <c r="M44005" s="1" t="s">
        <v>31</v>
      </c>
      <c r="N44005" s="11" t="s">
        <v>32</v>
      </c>
    </row>
    <row r="44006" spans="1:14" x14ac:dyDescent="0.25">
      <c r="A44006">
        <v>44005</v>
      </c>
      <c r="B44006">
        <v>19340</v>
      </c>
      <c r="C44006">
        <f>1/COUNTIF(B:B,excelDB[[#This Row],[order_id]])</f>
        <v>1</v>
      </c>
      <c r="D44006" s="1" t="s">
        <v>46</v>
      </c>
      <c r="E44006">
        <v>1</v>
      </c>
      <c r="F44006" s="2">
        <v>42334</v>
      </c>
      <c r="G44006" s="2" t="str">
        <f>TEXT(excelDB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210</v>
      </c>
      <c r="L44006" s="1" t="s">
        <v>12</v>
      </c>
      <c r="M44006" s="1" t="s">
        <v>16</v>
      </c>
      <c r="N44006" s="11" t="s">
        <v>17</v>
      </c>
    </row>
    <row r="44007" spans="1:14" x14ac:dyDescent="0.25">
      <c r="A44007">
        <v>44006</v>
      </c>
      <c r="B44007">
        <v>19341</v>
      </c>
      <c r="C44007">
        <f>1/COUNTIF(B:B,excelDB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excelDB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09</v>
      </c>
      <c r="L44007" s="1" t="s">
        <v>30</v>
      </c>
      <c r="M44007" s="1" t="s">
        <v>70</v>
      </c>
      <c r="N44007" s="11" t="s">
        <v>71</v>
      </c>
    </row>
    <row r="44008" spans="1:14" x14ac:dyDescent="0.25">
      <c r="A44008">
        <v>44007</v>
      </c>
      <c r="B44008">
        <v>19341</v>
      </c>
      <c r="C44008">
        <f>1/COUNTIF(B:B,excelDB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excelDB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09</v>
      </c>
      <c r="L44008" s="1" t="s">
        <v>23</v>
      </c>
      <c r="M44008" s="1" t="s">
        <v>103</v>
      </c>
      <c r="N44008" s="11" t="s">
        <v>104</v>
      </c>
    </row>
    <row r="44009" spans="1:14" x14ac:dyDescent="0.25">
      <c r="A44009">
        <v>44008</v>
      </c>
      <c r="B44009">
        <v>19342</v>
      </c>
      <c r="C44009">
        <f>1/COUNTIF(B:B,excelDB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excelDB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210</v>
      </c>
      <c r="L44009" s="1" t="s">
        <v>12</v>
      </c>
      <c r="M44009" s="1" t="s">
        <v>16</v>
      </c>
      <c r="N44009" s="11" t="s">
        <v>17</v>
      </c>
    </row>
    <row r="44010" spans="1:14" x14ac:dyDescent="0.25">
      <c r="A44010">
        <v>44009</v>
      </c>
      <c r="B44010">
        <v>19342</v>
      </c>
      <c r="C44010">
        <f>1/COUNTIF(B:B,excelDB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excelDB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210</v>
      </c>
      <c r="L44010" s="1" t="s">
        <v>19</v>
      </c>
      <c r="M44010" s="1" t="s">
        <v>100</v>
      </c>
      <c r="N44010" s="11" t="s">
        <v>101</v>
      </c>
    </row>
    <row r="44011" spans="1:14" x14ac:dyDescent="0.25">
      <c r="A44011">
        <v>44010</v>
      </c>
      <c r="B44011">
        <v>19342</v>
      </c>
      <c r="C44011">
        <f>1/COUNTIF(B:B,excelDB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excelDB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09</v>
      </c>
      <c r="L44011" s="1" t="s">
        <v>23</v>
      </c>
      <c r="M44011" s="1" t="s">
        <v>56</v>
      </c>
      <c r="N44011" s="11" t="s">
        <v>57</v>
      </c>
    </row>
    <row r="44012" spans="1:14" x14ac:dyDescent="0.25">
      <c r="A44012">
        <v>44011</v>
      </c>
      <c r="B44012">
        <v>19342</v>
      </c>
      <c r="C44012">
        <f>1/COUNTIF(B:B,excelDB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excelDB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208</v>
      </c>
      <c r="L44012" s="1" t="s">
        <v>12</v>
      </c>
      <c r="M44012" s="1" t="s">
        <v>41</v>
      </c>
      <c r="N44012" s="11" t="s">
        <v>42</v>
      </c>
    </row>
    <row r="44013" spans="1:14" x14ac:dyDescent="0.25">
      <c r="A44013">
        <v>44012</v>
      </c>
      <c r="B44013">
        <v>19343</v>
      </c>
      <c r="C44013">
        <f>1/COUNTIF(B:B,excelDB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excelDB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10</v>
      </c>
      <c r="L44013" s="1" t="s">
        <v>23</v>
      </c>
      <c r="M44013" s="1" t="s">
        <v>161</v>
      </c>
      <c r="N44013" s="11" t="s">
        <v>162</v>
      </c>
    </row>
    <row r="44014" spans="1:14" x14ac:dyDescent="0.25">
      <c r="A44014">
        <v>44013</v>
      </c>
      <c r="B44014">
        <v>19343</v>
      </c>
      <c r="C44014">
        <f>1/COUNTIF(B:B,excelDB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excelDB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210</v>
      </c>
      <c r="L44014" s="1" t="s">
        <v>23</v>
      </c>
      <c r="M44014" s="1" t="s">
        <v>35</v>
      </c>
      <c r="N44014" s="11" t="s">
        <v>36</v>
      </c>
    </row>
    <row r="44015" spans="1:14" x14ac:dyDescent="0.25">
      <c r="A44015">
        <v>44014</v>
      </c>
      <c r="B44015">
        <v>19343</v>
      </c>
      <c r="C44015">
        <f>1/COUNTIF(B:B,excelDB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excelDB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210</v>
      </c>
      <c r="L44015" s="1" t="s">
        <v>19</v>
      </c>
      <c r="M44015" s="1" t="s">
        <v>59</v>
      </c>
      <c r="N44015" s="11" t="s">
        <v>60</v>
      </c>
    </row>
    <row r="44016" spans="1:14" x14ac:dyDescent="0.25">
      <c r="A44016">
        <v>44015</v>
      </c>
      <c r="B44016">
        <v>19343</v>
      </c>
      <c r="C44016">
        <f>1/COUNTIF(B:B,excelDB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excelDB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210</v>
      </c>
      <c r="L44016" s="1" t="s">
        <v>30</v>
      </c>
      <c r="M44016" s="1" t="s">
        <v>31</v>
      </c>
      <c r="N44016" s="11" t="s">
        <v>32</v>
      </c>
    </row>
    <row r="44017" spans="1:14" x14ac:dyDescent="0.25">
      <c r="A44017">
        <v>44016</v>
      </c>
      <c r="B44017">
        <v>19344</v>
      </c>
      <c r="C44017">
        <f>1/COUNTIF(B:B,excelDB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excelDB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210</v>
      </c>
      <c r="L44017" s="1" t="s">
        <v>30</v>
      </c>
      <c r="M44017" s="1" t="s">
        <v>66</v>
      </c>
      <c r="N44017" s="11" t="s">
        <v>67</v>
      </c>
    </row>
    <row r="44018" spans="1:14" x14ac:dyDescent="0.25">
      <c r="A44018">
        <v>44017</v>
      </c>
      <c r="B44018">
        <v>19345</v>
      </c>
      <c r="C44018">
        <f>1/COUNTIF(B:B,excelDB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excelDB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210</v>
      </c>
      <c r="L44018" s="1" t="s">
        <v>23</v>
      </c>
      <c r="M44018" s="1" t="s">
        <v>93</v>
      </c>
      <c r="N44018" s="11" t="s">
        <v>94</v>
      </c>
    </row>
    <row r="44019" spans="1:14" x14ac:dyDescent="0.25">
      <c r="A44019">
        <v>44018</v>
      </c>
      <c r="B44019">
        <v>19345</v>
      </c>
      <c r="C44019">
        <f>1/COUNTIF(B:B,excelDB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excelDB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09</v>
      </c>
      <c r="L44019" s="1" t="s">
        <v>23</v>
      </c>
      <c r="M44019" s="1" t="s">
        <v>103</v>
      </c>
      <c r="N44019" s="11" t="s">
        <v>104</v>
      </c>
    </row>
    <row r="44020" spans="1:14" x14ac:dyDescent="0.25">
      <c r="A44020">
        <v>44019</v>
      </c>
      <c r="B44020">
        <v>19346</v>
      </c>
      <c r="C44020">
        <f>1/COUNTIF(B:B,excelDB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excelDB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09</v>
      </c>
      <c r="L44020" s="1" t="s">
        <v>12</v>
      </c>
      <c r="M44020" s="1" t="s">
        <v>126</v>
      </c>
      <c r="N44020" s="11" t="s">
        <v>127</v>
      </c>
    </row>
    <row r="44021" spans="1:14" x14ac:dyDescent="0.25">
      <c r="A44021">
        <v>44020</v>
      </c>
      <c r="B44021">
        <v>19346</v>
      </c>
      <c r="C44021">
        <f>1/COUNTIF(B:B,excelDB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excelDB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208</v>
      </c>
      <c r="L44021" s="1" t="s">
        <v>30</v>
      </c>
      <c r="M44021" s="1" t="s">
        <v>31</v>
      </c>
      <c r="N44021" s="11" t="s">
        <v>32</v>
      </c>
    </row>
    <row r="44022" spans="1:14" x14ac:dyDescent="0.25">
      <c r="A44022">
        <v>44021</v>
      </c>
      <c r="B44022">
        <v>19347</v>
      </c>
      <c r="C44022">
        <f>1/COUNTIF(B:B,excelDB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excelDB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09</v>
      </c>
      <c r="L44022" s="1" t="s">
        <v>19</v>
      </c>
      <c r="M44022" s="1" t="s">
        <v>87</v>
      </c>
      <c r="N44022" s="11" t="s">
        <v>88</v>
      </c>
    </row>
    <row r="44023" spans="1:14" x14ac:dyDescent="0.25">
      <c r="A44023">
        <v>44022</v>
      </c>
      <c r="B44023">
        <v>19347</v>
      </c>
      <c r="C44023">
        <f>1/COUNTIF(B:B,excelDB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excelDB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208</v>
      </c>
      <c r="L44023" s="1" t="s">
        <v>12</v>
      </c>
      <c r="M44023" s="1" t="s">
        <v>74</v>
      </c>
      <c r="N44023" s="11" t="s">
        <v>75</v>
      </c>
    </row>
    <row r="44024" spans="1:14" x14ac:dyDescent="0.25">
      <c r="A44024">
        <v>44023</v>
      </c>
      <c r="B44024">
        <v>19348</v>
      </c>
      <c r="C44024">
        <f>1/COUNTIF(B:B,excelDB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excelDB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210</v>
      </c>
      <c r="L44024" s="1" t="s">
        <v>12</v>
      </c>
      <c r="M44024" s="1" t="s">
        <v>16</v>
      </c>
      <c r="N44024" s="11" t="s">
        <v>17</v>
      </c>
    </row>
    <row r="44025" spans="1:14" x14ac:dyDescent="0.25">
      <c r="A44025">
        <v>44024</v>
      </c>
      <c r="B44025">
        <v>19348</v>
      </c>
      <c r="C44025">
        <f>1/COUNTIF(B:B,excelDB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excelDB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09</v>
      </c>
      <c r="L44025" s="1" t="s">
        <v>19</v>
      </c>
      <c r="M44025" s="1" t="s">
        <v>62</v>
      </c>
      <c r="N44025" s="11" t="s">
        <v>63</v>
      </c>
    </row>
    <row r="44026" spans="1:14" x14ac:dyDescent="0.25">
      <c r="A44026">
        <v>44025</v>
      </c>
      <c r="B44026">
        <v>19348</v>
      </c>
      <c r="C44026">
        <f>1/COUNTIF(B:B,excelDB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excelDB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208</v>
      </c>
      <c r="L44026" s="1" t="s">
        <v>19</v>
      </c>
      <c r="M44026" s="1" t="s">
        <v>62</v>
      </c>
      <c r="N44026" s="11" t="s">
        <v>63</v>
      </c>
    </row>
    <row r="44027" spans="1:14" x14ac:dyDescent="0.25">
      <c r="A44027">
        <v>44026</v>
      </c>
      <c r="B44027">
        <v>19349</v>
      </c>
      <c r="C44027">
        <f>1/COUNTIF(B:B,excelDB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excelDB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208</v>
      </c>
      <c r="L44027" s="1" t="s">
        <v>30</v>
      </c>
      <c r="M44027" s="1" t="s">
        <v>70</v>
      </c>
      <c r="N44027" s="11" t="s">
        <v>71</v>
      </c>
    </row>
    <row r="44028" spans="1:14" x14ac:dyDescent="0.25">
      <c r="A44028">
        <v>44027</v>
      </c>
      <c r="B44028">
        <v>19349</v>
      </c>
      <c r="C44028">
        <f>1/COUNTIF(B:B,excelDB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excelDB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210</v>
      </c>
      <c r="L44028" s="1" t="s">
        <v>30</v>
      </c>
      <c r="M44028" s="1" t="s">
        <v>70</v>
      </c>
      <c r="N44028" s="11" t="s">
        <v>71</v>
      </c>
    </row>
    <row r="44029" spans="1:14" x14ac:dyDescent="0.25">
      <c r="A44029">
        <v>44028</v>
      </c>
      <c r="B44029">
        <v>19349</v>
      </c>
      <c r="C44029">
        <f>1/COUNTIF(B:B,excelDB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excelDB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09</v>
      </c>
      <c r="L44029" s="1" t="s">
        <v>12</v>
      </c>
      <c r="M44029" s="1" t="s">
        <v>51</v>
      </c>
      <c r="N44029" s="11" t="s">
        <v>52</v>
      </c>
    </row>
    <row r="44030" spans="1:14" x14ac:dyDescent="0.25">
      <c r="A44030">
        <v>44029</v>
      </c>
      <c r="B44030">
        <v>19349</v>
      </c>
      <c r="C44030">
        <f>1/COUNTIF(B:B,excelDB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excelDB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210</v>
      </c>
      <c r="L44030" s="1" t="s">
        <v>23</v>
      </c>
      <c r="M44030" s="1" t="s">
        <v>110</v>
      </c>
      <c r="N44030" s="11" t="s">
        <v>111</v>
      </c>
    </row>
    <row r="44031" spans="1:14" x14ac:dyDescent="0.25">
      <c r="A44031">
        <v>44030</v>
      </c>
      <c r="B44031">
        <v>19350</v>
      </c>
      <c r="C44031">
        <f>1/COUNTIF(B:B,excelDB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excelDB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10</v>
      </c>
      <c r="L44031" s="1" t="s">
        <v>23</v>
      </c>
      <c r="M44031" s="1" t="s">
        <v>161</v>
      </c>
      <c r="N44031" s="11" t="s">
        <v>162</v>
      </c>
    </row>
    <row r="44032" spans="1:14" x14ac:dyDescent="0.25">
      <c r="A44032">
        <v>44031</v>
      </c>
      <c r="B44032">
        <v>19350</v>
      </c>
      <c r="C44032">
        <f>1/COUNTIF(B:B,excelDB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excelDB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09</v>
      </c>
      <c r="L44032" s="1" t="s">
        <v>12</v>
      </c>
      <c r="M44032" s="1" t="s">
        <v>16</v>
      </c>
      <c r="N44032" s="11" t="s">
        <v>17</v>
      </c>
    </row>
    <row r="44033" spans="1:14" x14ac:dyDescent="0.25">
      <c r="A44033">
        <v>44032</v>
      </c>
      <c r="B44033">
        <v>19350</v>
      </c>
      <c r="C44033">
        <f>1/COUNTIF(B:B,excelDB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excelDB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09</v>
      </c>
      <c r="L44033" s="1" t="s">
        <v>23</v>
      </c>
      <c r="M44033" s="1" t="s">
        <v>84</v>
      </c>
      <c r="N44033" s="11" t="s">
        <v>85</v>
      </c>
    </row>
    <row r="44034" spans="1:14" x14ac:dyDescent="0.25">
      <c r="A44034">
        <v>44033</v>
      </c>
      <c r="B44034">
        <v>19350</v>
      </c>
      <c r="C44034">
        <f>1/COUNTIF(B:B,excelDB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excelDB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09</v>
      </c>
      <c r="L44034" s="1" t="s">
        <v>19</v>
      </c>
      <c r="M44034" s="1" t="s">
        <v>106</v>
      </c>
      <c r="N44034" s="11" t="s">
        <v>107</v>
      </c>
    </row>
    <row r="44035" spans="1:14" x14ac:dyDescent="0.25">
      <c r="A44035">
        <v>44034</v>
      </c>
      <c r="B44035">
        <v>19351</v>
      </c>
      <c r="C44035">
        <f>1/COUNTIF(B:B,excelDB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excelDB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211</v>
      </c>
      <c r="L44035" s="1" t="s">
        <v>12</v>
      </c>
      <c r="M44035" s="1" t="s">
        <v>41</v>
      </c>
      <c r="N44035" s="11" t="s">
        <v>42</v>
      </c>
    </row>
    <row r="44036" spans="1:14" x14ac:dyDescent="0.25">
      <c r="A44036">
        <v>44035</v>
      </c>
      <c r="B44036">
        <v>19352</v>
      </c>
      <c r="C44036">
        <f>1/COUNTIF(B:B,excelDB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excelDB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208</v>
      </c>
      <c r="L44036" s="1" t="s">
        <v>19</v>
      </c>
      <c r="M44036" s="1" t="s">
        <v>87</v>
      </c>
      <c r="N44036" s="11" t="s">
        <v>88</v>
      </c>
    </row>
    <row r="44037" spans="1:14" x14ac:dyDescent="0.25">
      <c r="A44037">
        <v>44036</v>
      </c>
      <c r="B44037">
        <v>19352</v>
      </c>
      <c r="C44037">
        <f>1/COUNTIF(B:B,excelDB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excelDB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09</v>
      </c>
      <c r="L44037" s="1" t="s">
        <v>30</v>
      </c>
      <c r="M44037" s="1" t="s">
        <v>31</v>
      </c>
      <c r="N44037" s="11" t="s">
        <v>32</v>
      </c>
    </row>
    <row r="44038" spans="1:14" x14ac:dyDescent="0.25">
      <c r="A44038">
        <v>44037</v>
      </c>
      <c r="B44038">
        <v>19353</v>
      </c>
      <c r="C44038">
        <f>1/COUNTIF(B:B,excelDB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excelDB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208</v>
      </c>
      <c r="L44038" s="1" t="s">
        <v>19</v>
      </c>
      <c r="M44038" s="1" t="s">
        <v>59</v>
      </c>
      <c r="N44038" s="11" t="s">
        <v>60</v>
      </c>
    </row>
    <row r="44039" spans="1:14" x14ac:dyDescent="0.25">
      <c r="A44039">
        <v>44038</v>
      </c>
      <c r="B44039">
        <v>19354</v>
      </c>
      <c r="C44039">
        <f>1/COUNTIF(B:B,excelDB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excelDB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210</v>
      </c>
      <c r="L44039" s="1" t="s">
        <v>12</v>
      </c>
      <c r="M44039" s="1" t="s">
        <v>13</v>
      </c>
      <c r="N44039" s="11" t="s">
        <v>14</v>
      </c>
    </row>
    <row r="44040" spans="1:14" x14ac:dyDescent="0.25">
      <c r="A44040">
        <v>44039</v>
      </c>
      <c r="B44040">
        <v>19354</v>
      </c>
      <c r="C44040">
        <f>1/COUNTIF(B:B,excelDB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excelDB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09</v>
      </c>
      <c r="L44040" s="1" t="s">
        <v>23</v>
      </c>
      <c r="M44040" s="1" t="s">
        <v>103</v>
      </c>
      <c r="N44040" s="11" t="s">
        <v>104</v>
      </c>
    </row>
    <row r="44041" spans="1:14" x14ac:dyDescent="0.25">
      <c r="A44041">
        <v>44040</v>
      </c>
      <c r="B44041">
        <v>19354</v>
      </c>
      <c r="C44041">
        <f>1/COUNTIF(B:B,excelDB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excelDB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208</v>
      </c>
      <c r="L44041" s="1" t="s">
        <v>30</v>
      </c>
      <c r="M44041" s="1" t="s">
        <v>66</v>
      </c>
      <c r="N44041" s="11" t="s">
        <v>67</v>
      </c>
    </row>
    <row r="44042" spans="1:14" x14ac:dyDescent="0.25">
      <c r="A44042">
        <v>44041</v>
      </c>
      <c r="B44042">
        <v>19355</v>
      </c>
      <c r="C44042">
        <f>1/COUNTIF(B:B,excelDB[[#This Row],[order_id]])</f>
        <v>1</v>
      </c>
      <c r="D44042" s="1" t="s">
        <v>55</v>
      </c>
      <c r="E44042">
        <v>1</v>
      </c>
      <c r="F44042" s="2">
        <v>42334</v>
      </c>
      <c r="G44042" s="2" t="str">
        <f>TEXT(excelDB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09</v>
      </c>
      <c r="L44042" s="1" t="s">
        <v>23</v>
      </c>
      <c r="M44042" s="1" t="s">
        <v>56</v>
      </c>
      <c r="N44042" s="11" t="s">
        <v>57</v>
      </c>
    </row>
    <row r="44043" spans="1:14" x14ac:dyDescent="0.25">
      <c r="A44043">
        <v>44042</v>
      </c>
      <c r="B44043">
        <v>19356</v>
      </c>
      <c r="C44043">
        <f>1/COUNTIF(B:B,excelDB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excelDB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09</v>
      </c>
      <c r="L44043" s="1" t="s">
        <v>30</v>
      </c>
      <c r="M44043" s="1" t="s">
        <v>70</v>
      </c>
      <c r="N44043" s="11" t="s">
        <v>71</v>
      </c>
    </row>
    <row r="44044" spans="1:14" x14ac:dyDescent="0.25">
      <c r="A44044">
        <v>44043</v>
      </c>
      <c r="B44044">
        <v>19356</v>
      </c>
      <c r="C44044">
        <f>1/COUNTIF(B:B,excelDB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excelDB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09</v>
      </c>
      <c r="L44044" s="1" t="s">
        <v>12</v>
      </c>
      <c r="M44044" s="1" t="s">
        <v>16</v>
      </c>
      <c r="N44044" s="11" t="s">
        <v>17</v>
      </c>
    </row>
    <row r="44045" spans="1:14" x14ac:dyDescent="0.25">
      <c r="A44045">
        <v>44044</v>
      </c>
      <c r="B44045">
        <v>19356</v>
      </c>
      <c r="C44045">
        <f>1/COUNTIF(B:B,excelDB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excelDB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208</v>
      </c>
      <c r="L44045" s="1" t="s">
        <v>23</v>
      </c>
      <c r="M44045" s="1" t="s">
        <v>110</v>
      </c>
      <c r="N44045" s="11" t="s">
        <v>111</v>
      </c>
    </row>
    <row r="44046" spans="1:14" x14ac:dyDescent="0.25">
      <c r="A44046">
        <v>44045</v>
      </c>
      <c r="B44046">
        <v>19357</v>
      </c>
      <c r="C44046">
        <f>1/COUNTIF(B:B,excelDB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excelDB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09</v>
      </c>
      <c r="L44046" s="1" t="s">
        <v>19</v>
      </c>
      <c r="M44046" s="1" t="s">
        <v>87</v>
      </c>
      <c r="N44046" s="11" t="s">
        <v>88</v>
      </c>
    </row>
    <row r="44047" spans="1:14" x14ac:dyDescent="0.25">
      <c r="A44047">
        <v>44046</v>
      </c>
      <c r="B44047">
        <v>19357</v>
      </c>
      <c r="C44047">
        <f>1/COUNTIF(B:B,excelDB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excelDB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210</v>
      </c>
      <c r="L44047" s="1" t="s">
        <v>19</v>
      </c>
      <c r="M44047" s="1" t="s">
        <v>97</v>
      </c>
      <c r="N44047" s="11" t="s">
        <v>98</v>
      </c>
    </row>
    <row r="44048" spans="1:14" x14ac:dyDescent="0.25">
      <c r="A44048">
        <v>44047</v>
      </c>
      <c r="B44048">
        <v>19357</v>
      </c>
      <c r="C44048">
        <f>1/COUNTIF(B:B,excelDB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excelDB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208</v>
      </c>
      <c r="L44048" s="1" t="s">
        <v>23</v>
      </c>
      <c r="M44048" s="1" t="s">
        <v>110</v>
      </c>
      <c r="N44048" s="11" t="s">
        <v>111</v>
      </c>
    </row>
    <row r="44049" spans="1:14" x14ac:dyDescent="0.25">
      <c r="A44049">
        <v>44048</v>
      </c>
      <c r="B44049">
        <v>19357</v>
      </c>
      <c r="C44049">
        <f>1/COUNTIF(B:B,excelDB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excelDB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210</v>
      </c>
      <c r="L44049" s="1" t="s">
        <v>23</v>
      </c>
      <c r="M44049" s="1" t="s">
        <v>110</v>
      </c>
      <c r="N44049" s="11" t="s">
        <v>111</v>
      </c>
    </row>
    <row r="44050" spans="1:14" x14ac:dyDescent="0.25">
      <c r="A44050">
        <v>44049</v>
      </c>
      <c r="B44050">
        <v>19358</v>
      </c>
      <c r="C44050">
        <f>1/COUNTIF(B:B,excelDB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excelDB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09</v>
      </c>
      <c r="L44050" s="1" t="s">
        <v>19</v>
      </c>
      <c r="M44050" s="1" t="s">
        <v>27</v>
      </c>
      <c r="N44050" s="11" t="s">
        <v>28</v>
      </c>
    </row>
    <row r="44051" spans="1:14" x14ac:dyDescent="0.25">
      <c r="A44051">
        <v>44050</v>
      </c>
      <c r="B44051">
        <v>19358</v>
      </c>
      <c r="C44051">
        <f>1/COUNTIF(B:B,excelDB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excelDB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208</v>
      </c>
      <c r="L44051" s="1" t="s">
        <v>12</v>
      </c>
      <c r="M44051" s="1" t="s">
        <v>74</v>
      </c>
      <c r="N44051" s="11" t="s">
        <v>75</v>
      </c>
    </row>
    <row r="44052" spans="1:14" x14ac:dyDescent="0.25">
      <c r="A44052">
        <v>44051</v>
      </c>
      <c r="B44052">
        <v>19358</v>
      </c>
      <c r="C44052">
        <f>1/COUNTIF(B:B,excelDB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excelDB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210</v>
      </c>
      <c r="L44052" s="1" t="s">
        <v>23</v>
      </c>
      <c r="M44052" s="1" t="s">
        <v>110</v>
      </c>
      <c r="N44052" s="11" t="s">
        <v>111</v>
      </c>
    </row>
    <row r="44053" spans="1:14" x14ac:dyDescent="0.25">
      <c r="A44053">
        <v>44052</v>
      </c>
      <c r="B44053">
        <v>19358</v>
      </c>
      <c r="C44053">
        <f>1/COUNTIF(B:B,excelDB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excelDB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208</v>
      </c>
      <c r="L44053" s="1" t="s">
        <v>23</v>
      </c>
      <c r="M44053" s="1" t="s">
        <v>56</v>
      </c>
      <c r="N44053" s="11" t="s">
        <v>57</v>
      </c>
    </row>
    <row r="44054" spans="1:14" x14ac:dyDescent="0.25">
      <c r="A44054">
        <v>44053</v>
      </c>
      <c r="B44054">
        <v>19359</v>
      </c>
      <c r="C44054">
        <f>1/COUNTIF(B:B,excelDB[[#This Row],[order_id]])</f>
        <v>1</v>
      </c>
      <c r="D44054" s="1" t="s">
        <v>50</v>
      </c>
      <c r="E44054">
        <v>1</v>
      </c>
      <c r="F44054" s="2">
        <v>42334</v>
      </c>
      <c r="G44054" s="2" t="str">
        <f>TEXT(excelDB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09</v>
      </c>
      <c r="L44054" s="1" t="s">
        <v>12</v>
      </c>
      <c r="M44054" s="1" t="s">
        <v>51</v>
      </c>
      <c r="N44054" s="11" t="s">
        <v>52</v>
      </c>
    </row>
    <row r="44055" spans="1:14" x14ac:dyDescent="0.25">
      <c r="A44055">
        <v>44054</v>
      </c>
      <c r="B44055">
        <v>19360</v>
      </c>
      <c r="C44055">
        <f>1/COUNTIF(B:B,excelDB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excelDB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09</v>
      </c>
      <c r="L44055" s="1" t="s">
        <v>19</v>
      </c>
      <c r="M44055" s="1" t="s">
        <v>87</v>
      </c>
      <c r="N44055" s="11" t="s">
        <v>88</v>
      </c>
    </row>
    <row r="44056" spans="1:14" x14ac:dyDescent="0.25">
      <c r="A44056">
        <v>44055</v>
      </c>
      <c r="B44056">
        <v>19360</v>
      </c>
      <c r="C44056">
        <f>1/COUNTIF(B:B,excelDB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excelDB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208</v>
      </c>
      <c r="L44056" s="1" t="s">
        <v>12</v>
      </c>
      <c r="M44056" s="1" t="s">
        <v>13</v>
      </c>
      <c r="N44056" s="11" t="s">
        <v>14</v>
      </c>
    </row>
    <row r="44057" spans="1:14" x14ac:dyDescent="0.25">
      <c r="A44057">
        <v>44056</v>
      </c>
      <c r="B44057">
        <v>19360</v>
      </c>
      <c r="C44057">
        <f>1/COUNTIF(B:B,excelDB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excelDB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09</v>
      </c>
      <c r="L44057" s="1" t="s">
        <v>30</v>
      </c>
      <c r="M44057" s="1" t="s">
        <v>31</v>
      </c>
      <c r="N44057" s="11" t="s">
        <v>32</v>
      </c>
    </row>
    <row r="44058" spans="1:14" x14ac:dyDescent="0.25">
      <c r="A44058">
        <v>44057</v>
      </c>
      <c r="B44058">
        <v>19361</v>
      </c>
      <c r="C44058">
        <f>1/COUNTIF(B:B,excelDB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excelDB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210</v>
      </c>
      <c r="L44058" s="1" t="s">
        <v>23</v>
      </c>
      <c r="M44058" s="1" t="s">
        <v>93</v>
      </c>
      <c r="N44058" s="11" t="s">
        <v>94</v>
      </c>
    </row>
    <row r="44059" spans="1:14" x14ac:dyDescent="0.25">
      <c r="A44059">
        <v>44058</v>
      </c>
      <c r="B44059">
        <v>19361</v>
      </c>
      <c r="C44059">
        <f>1/COUNTIF(B:B,excelDB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excelDB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210</v>
      </c>
      <c r="L44059" s="1" t="s">
        <v>12</v>
      </c>
      <c r="M44059" s="1" t="s">
        <v>90</v>
      </c>
      <c r="N44059" s="11" t="s">
        <v>91</v>
      </c>
    </row>
    <row r="44060" spans="1:14" x14ac:dyDescent="0.25">
      <c r="A44060">
        <v>44059</v>
      </c>
      <c r="B44060">
        <v>19362</v>
      </c>
      <c r="C44060">
        <f>1/COUNTIF(B:B,excelDB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excelDB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208</v>
      </c>
      <c r="L44060" s="1" t="s">
        <v>12</v>
      </c>
      <c r="M44060" s="1" t="s">
        <v>13</v>
      </c>
      <c r="N44060" s="11" t="s">
        <v>14</v>
      </c>
    </row>
    <row r="44061" spans="1:14" x14ac:dyDescent="0.25">
      <c r="A44061">
        <v>44060</v>
      </c>
      <c r="B44061">
        <v>19362</v>
      </c>
      <c r="C44061">
        <f>1/COUNTIF(B:B,excelDB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excelDB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09</v>
      </c>
      <c r="L44061" s="1" t="s">
        <v>19</v>
      </c>
      <c r="M44061" s="1" t="s">
        <v>27</v>
      </c>
      <c r="N44061" s="11" t="s">
        <v>28</v>
      </c>
    </row>
    <row r="44062" spans="1:14" x14ac:dyDescent="0.25">
      <c r="A44062">
        <v>44061</v>
      </c>
      <c r="B44062">
        <v>19362</v>
      </c>
      <c r="C44062">
        <f>1/COUNTIF(B:B,excelDB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excelDB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09</v>
      </c>
      <c r="L44062" s="1" t="s">
        <v>30</v>
      </c>
      <c r="M44062" s="1" t="s">
        <v>31</v>
      </c>
      <c r="N44062" s="11" t="s">
        <v>32</v>
      </c>
    </row>
    <row r="44063" spans="1:14" x14ac:dyDescent="0.25">
      <c r="A44063">
        <v>44062</v>
      </c>
      <c r="B44063">
        <v>19363</v>
      </c>
      <c r="C44063">
        <f>1/COUNTIF(B:B,excelDB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excelDB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09</v>
      </c>
      <c r="L44063" s="1" t="s">
        <v>12</v>
      </c>
      <c r="M44063" s="1" t="s">
        <v>13</v>
      </c>
      <c r="N44063" s="11" t="s">
        <v>14</v>
      </c>
    </row>
    <row r="44064" spans="1:14" x14ac:dyDescent="0.25">
      <c r="A44064">
        <v>44063</v>
      </c>
      <c r="B44064">
        <v>19363</v>
      </c>
      <c r="C44064">
        <f>1/COUNTIF(B:B,excelDB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excelDB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208</v>
      </c>
      <c r="L44064" s="1" t="s">
        <v>23</v>
      </c>
      <c r="M44064" s="1" t="s">
        <v>103</v>
      </c>
      <c r="N44064" s="11" t="s">
        <v>104</v>
      </c>
    </row>
    <row r="44065" spans="1:14" x14ac:dyDescent="0.25">
      <c r="A44065">
        <v>44064</v>
      </c>
      <c r="B44065">
        <v>19364</v>
      </c>
      <c r="C44065">
        <f>1/COUNTIF(B:B,excelDB[[#This Row],[order_id]])</f>
        <v>1</v>
      </c>
      <c r="D44065" s="1" t="s">
        <v>11</v>
      </c>
      <c r="E44065">
        <v>1</v>
      </c>
      <c r="F44065" s="2">
        <v>42334</v>
      </c>
      <c r="G44065" s="2" t="str">
        <f>TEXT(excelDB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208</v>
      </c>
      <c r="L44065" s="1" t="s">
        <v>12</v>
      </c>
      <c r="M44065" s="1" t="s">
        <v>13</v>
      </c>
      <c r="N44065" s="11" t="s">
        <v>14</v>
      </c>
    </row>
    <row r="44066" spans="1:14" x14ac:dyDescent="0.25">
      <c r="A44066">
        <v>44065</v>
      </c>
      <c r="B44066">
        <v>19365</v>
      </c>
      <c r="C44066">
        <f>1/COUNTIF(B:B,excelDB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excelDB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09</v>
      </c>
      <c r="L44066" s="1" t="s">
        <v>12</v>
      </c>
      <c r="M44066" s="1" t="s">
        <v>13</v>
      </c>
      <c r="N44066" s="11" t="s">
        <v>14</v>
      </c>
    </row>
    <row r="44067" spans="1:14" x14ac:dyDescent="0.25">
      <c r="A44067">
        <v>44066</v>
      </c>
      <c r="B44067">
        <v>19365</v>
      </c>
      <c r="C44067">
        <f>1/COUNTIF(B:B,excelDB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excelDB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09</v>
      </c>
      <c r="L44067" s="1" t="s">
        <v>19</v>
      </c>
      <c r="M44067" s="1" t="s">
        <v>97</v>
      </c>
      <c r="N44067" s="11" t="s">
        <v>98</v>
      </c>
    </row>
    <row r="44068" spans="1:14" x14ac:dyDescent="0.25">
      <c r="A44068">
        <v>44067</v>
      </c>
      <c r="B44068">
        <v>19365</v>
      </c>
      <c r="C44068">
        <f>1/COUNTIF(B:B,excelDB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excelDB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09</v>
      </c>
      <c r="L44068" s="1" t="s">
        <v>19</v>
      </c>
      <c r="M44068" s="1" t="s">
        <v>27</v>
      </c>
      <c r="N44068" s="11" t="s">
        <v>28</v>
      </c>
    </row>
    <row r="44069" spans="1:14" x14ac:dyDescent="0.25">
      <c r="A44069">
        <v>44068</v>
      </c>
      <c r="B44069">
        <v>19365</v>
      </c>
      <c r="C44069">
        <f>1/COUNTIF(B:B,excelDB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excelDB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09</v>
      </c>
      <c r="L44069" s="1" t="s">
        <v>19</v>
      </c>
      <c r="M44069" s="1" t="s">
        <v>59</v>
      </c>
      <c r="N44069" s="11" t="s">
        <v>60</v>
      </c>
    </row>
    <row r="44070" spans="1:14" x14ac:dyDescent="0.25">
      <c r="A44070">
        <v>44069</v>
      </c>
      <c r="B44070">
        <v>19366</v>
      </c>
      <c r="C44070">
        <f>1/COUNTIF(B:B,excelDB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excelDB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210</v>
      </c>
      <c r="L44070" s="1" t="s">
        <v>12</v>
      </c>
      <c r="M44070" s="1" t="s">
        <v>81</v>
      </c>
      <c r="N44070" s="11" t="s">
        <v>82</v>
      </c>
    </row>
    <row r="44071" spans="1:14" x14ac:dyDescent="0.25">
      <c r="A44071">
        <v>44070</v>
      </c>
      <c r="B44071">
        <v>19366</v>
      </c>
      <c r="C44071">
        <f>1/COUNTIF(B:B,excelDB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excelDB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210</v>
      </c>
      <c r="L44071" s="1" t="s">
        <v>12</v>
      </c>
      <c r="M44071" s="1" t="s">
        <v>74</v>
      </c>
      <c r="N44071" s="11" t="s">
        <v>75</v>
      </c>
    </row>
    <row r="44072" spans="1:14" x14ac:dyDescent="0.25">
      <c r="A44072">
        <v>44071</v>
      </c>
      <c r="B44072">
        <v>19366</v>
      </c>
      <c r="C44072">
        <f>1/COUNTIF(B:B,excelDB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excelDB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208</v>
      </c>
      <c r="L44072" s="1" t="s">
        <v>30</v>
      </c>
      <c r="M44072" s="1" t="s">
        <v>66</v>
      </c>
      <c r="N44072" s="11" t="s">
        <v>67</v>
      </c>
    </row>
    <row r="44073" spans="1:14" x14ac:dyDescent="0.25">
      <c r="A44073">
        <v>44072</v>
      </c>
      <c r="B44073">
        <v>19366</v>
      </c>
      <c r="C44073">
        <f>1/COUNTIF(B:B,excelDB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excelDB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09</v>
      </c>
      <c r="L44073" s="1" t="s">
        <v>30</v>
      </c>
      <c r="M44073" s="1" t="s">
        <v>31</v>
      </c>
      <c r="N44073" s="11" t="s">
        <v>32</v>
      </c>
    </row>
    <row r="44074" spans="1:14" x14ac:dyDescent="0.25">
      <c r="A44074">
        <v>44073</v>
      </c>
      <c r="B44074">
        <v>19367</v>
      </c>
      <c r="C44074">
        <f>1/COUNTIF(B:B,excelDB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excelDB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09</v>
      </c>
      <c r="L44074" s="1" t="s">
        <v>19</v>
      </c>
      <c r="M44074" s="1" t="s">
        <v>20</v>
      </c>
      <c r="N44074" s="11" t="s">
        <v>21</v>
      </c>
    </row>
    <row r="44075" spans="1:14" x14ac:dyDescent="0.25">
      <c r="A44075">
        <v>44074</v>
      </c>
      <c r="B44075">
        <v>19367</v>
      </c>
      <c r="C44075">
        <f>1/COUNTIF(B:B,excelDB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excelDB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09</v>
      </c>
      <c r="L44075" s="1" t="s">
        <v>19</v>
      </c>
      <c r="M44075" s="1" t="s">
        <v>27</v>
      </c>
      <c r="N44075" s="11" t="s">
        <v>28</v>
      </c>
    </row>
    <row r="44076" spans="1:14" x14ac:dyDescent="0.25">
      <c r="A44076">
        <v>44075</v>
      </c>
      <c r="B44076">
        <v>19367</v>
      </c>
      <c r="C44076">
        <f>1/COUNTIF(B:B,excelDB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excelDB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09</v>
      </c>
      <c r="L44076" s="1" t="s">
        <v>12</v>
      </c>
      <c r="M44076" s="1" t="s">
        <v>41</v>
      </c>
      <c r="N44076" s="11" t="s">
        <v>42</v>
      </c>
    </row>
    <row r="44077" spans="1:14" x14ac:dyDescent="0.25">
      <c r="A44077">
        <v>44076</v>
      </c>
      <c r="B44077">
        <v>19368</v>
      </c>
      <c r="C44077">
        <f>1/COUNTIF(B:B,excelDB[[#This Row],[order_id]])</f>
        <v>1</v>
      </c>
      <c r="D44077" s="1" t="s">
        <v>55</v>
      </c>
      <c r="E44077">
        <v>1</v>
      </c>
      <c r="F44077" s="2">
        <v>42334</v>
      </c>
      <c r="G44077" s="2" t="str">
        <f>TEXT(excelDB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09</v>
      </c>
      <c r="L44077" s="1" t="s">
        <v>23</v>
      </c>
      <c r="M44077" s="1" t="s">
        <v>56</v>
      </c>
      <c r="N44077" s="11" t="s">
        <v>57</v>
      </c>
    </row>
    <row r="44078" spans="1:14" x14ac:dyDescent="0.25">
      <c r="A44078">
        <v>44077</v>
      </c>
      <c r="B44078">
        <v>19369</v>
      </c>
      <c r="C44078">
        <f>1/COUNTIF(B:B,excelDB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excelDB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208</v>
      </c>
      <c r="L44078" s="1" t="s">
        <v>12</v>
      </c>
      <c r="M44078" s="1" t="s">
        <v>16</v>
      </c>
      <c r="N44078" s="11" t="s">
        <v>17</v>
      </c>
    </row>
    <row r="44079" spans="1:14" x14ac:dyDescent="0.25">
      <c r="A44079">
        <v>44078</v>
      </c>
      <c r="B44079">
        <v>19369</v>
      </c>
      <c r="C44079">
        <f>1/COUNTIF(B:B,excelDB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excelDB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208</v>
      </c>
      <c r="L44079" s="1" t="s">
        <v>19</v>
      </c>
      <c r="M44079" s="1" t="s">
        <v>87</v>
      </c>
      <c r="N44079" s="11" t="s">
        <v>88</v>
      </c>
    </row>
    <row r="44080" spans="1:14" x14ac:dyDescent="0.25">
      <c r="A44080">
        <v>44079</v>
      </c>
      <c r="B44080">
        <v>19370</v>
      </c>
      <c r="C44080">
        <f>1/COUNTIF(B:B,excelDB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excelDB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208</v>
      </c>
      <c r="L44080" s="1" t="s">
        <v>12</v>
      </c>
      <c r="M44080" s="1" t="s">
        <v>74</v>
      </c>
      <c r="N44080" s="11" t="s">
        <v>75</v>
      </c>
    </row>
    <row r="44081" spans="1:14" x14ac:dyDescent="0.25">
      <c r="A44081">
        <v>44080</v>
      </c>
      <c r="B44081">
        <v>19370</v>
      </c>
      <c r="C44081">
        <f>1/COUNTIF(B:B,excelDB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excelDB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09</v>
      </c>
      <c r="L44081" s="1" t="s">
        <v>23</v>
      </c>
      <c r="M44081" s="1" t="s">
        <v>56</v>
      </c>
      <c r="N44081" s="11" t="s">
        <v>57</v>
      </c>
    </row>
    <row r="44082" spans="1:14" x14ac:dyDescent="0.25">
      <c r="A44082">
        <v>44081</v>
      </c>
      <c r="B44082">
        <v>19371</v>
      </c>
      <c r="C44082">
        <f>1/COUNTIF(B:B,excelDB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excelDB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208</v>
      </c>
      <c r="L44082" s="1" t="s">
        <v>30</v>
      </c>
      <c r="M44082" s="1" t="s">
        <v>78</v>
      </c>
      <c r="N44082" s="11" t="s">
        <v>79</v>
      </c>
    </row>
    <row r="44083" spans="1:14" x14ac:dyDescent="0.25">
      <c r="A44083">
        <v>44082</v>
      </c>
      <c r="B44083">
        <v>19371</v>
      </c>
      <c r="C44083">
        <f>1/COUNTIF(B:B,excelDB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excelDB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210</v>
      </c>
      <c r="L44083" s="1" t="s">
        <v>12</v>
      </c>
      <c r="M44083" s="1" t="s">
        <v>126</v>
      </c>
      <c r="N44083" s="11" t="s">
        <v>127</v>
      </c>
    </row>
    <row r="44084" spans="1:14" x14ac:dyDescent="0.25">
      <c r="A44084">
        <v>44083</v>
      </c>
      <c r="B44084">
        <v>19372</v>
      </c>
      <c r="C44084">
        <f>1/COUNTIF(B:B,excelDB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excelDB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210</v>
      </c>
      <c r="L44084" s="1" t="s">
        <v>23</v>
      </c>
      <c r="M44084" s="1" t="s">
        <v>35</v>
      </c>
      <c r="N44084" s="11" t="s">
        <v>36</v>
      </c>
    </row>
    <row r="44085" spans="1:14" x14ac:dyDescent="0.25">
      <c r="A44085">
        <v>44084</v>
      </c>
      <c r="B44085">
        <v>19373</v>
      </c>
      <c r="C44085">
        <f>1/COUNTIF(B:B,excelDB[[#This Row],[order_id]])</f>
        <v>1</v>
      </c>
      <c r="D44085" s="1" t="s">
        <v>68</v>
      </c>
      <c r="E44085">
        <v>1</v>
      </c>
      <c r="F44085" s="2">
        <v>42334</v>
      </c>
      <c r="G44085" s="2" t="str">
        <f>TEXT(excelDB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09</v>
      </c>
      <c r="L44085" s="1" t="s">
        <v>30</v>
      </c>
      <c r="M44085" s="1" t="s">
        <v>38</v>
      </c>
      <c r="N44085" s="11" t="s">
        <v>39</v>
      </c>
    </row>
    <row r="44086" spans="1:14" x14ac:dyDescent="0.25">
      <c r="A44086">
        <v>44085</v>
      </c>
      <c r="B44086">
        <v>19374</v>
      </c>
      <c r="C44086">
        <f>1/COUNTIF(B:B,excelDB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excelDB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210</v>
      </c>
      <c r="L44086" s="1" t="s">
        <v>12</v>
      </c>
      <c r="M44086" s="1" t="s">
        <v>16</v>
      </c>
      <c r="N44086" s="11" t="s">
        <v>17</v>
      </c>
    </row>
    <row r="44087" spans="1:14" x14ac:dyDescent="0.25">
      <c r="A44087">
        <v>44086</v>
      </c>
      <c r="B44087">
        <v>19374</v>
      </c>
      <c r="C44087">
        <f>1/COUNTIF(B:B,excelDB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excelDB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208</v>
      </c>
      <c r="L44087" s="1" t="s">
        <v>19</v>
      </c>
      <c r="M44087" s="1" t="s">
        <v>48</v>
      </c>
      <c r="N44087" s="11" t="s">
        <v>49</v>
      </c>
    </row>
    <row r="44088" spans="1:14" x14ac:dyDescent="0.25">
      <c r="A44088">
        <v>44087</v>
      </c>
      <c r="B44088">
        <v>19374</v>
      </c>
      <c r="C44088">
        <f>1/COUNTIF(B:B,excelDB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excelDB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208</v>
      </c>
      <c r="L44088" s="1" t="s">
        <v>23</v>
      </c>
      <c r="M44088" s="1" t="s">
        <v>84</v>
      </c>
      <c r="N44088" s="11" t="s">
        <v>85</v>
      </c>
    </row>
    <row r="44089" spans="1:14" x14ac:dyDescent="0.25">
      <c r="A44089">
        <v>44088</v>
      </c>
      <c r="B44089">
        <v>19374</v>
      </c>
      <c r="C44089">
        <f>1/COUNTIF(B:B,excelDB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excelDB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09</v>
      </c>
      <c r="L44089" s="1" t="s">
        <v>19</v>
      </c>
      <c r="M44089" s="1" t="s">
        <v>62</v>
      </c>
      <c r="N44089" s="11" t="s">
        <v>63</v>
      </c>
    </row>
    <row r="44090" spans="1:14" x14ac:dyDescent="0.25">
      <c r="A44090">
        <v>44089</v>
      </c>
      <c r="B44090">
        <v>19375</v>
      </c>
      <c r="C44090">
        <f>1/COUNTIF(B:B,excelDB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excelDB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208</v>
      </c>
      <c r="L44090" s="1" t="s">
        <v>30</v>
      </c>
      <c r="M44090" s="1" t="s">
        <v>78</v>
      </c>
      <c r="N44090" s="11" t="s">
        <v>79</v>
      </c>
    </row>
    <row r="44091" spans="1:14" x14ac:dyDescent="0.25">
      <c r="A44091">
        <v>44090</v>
      </c>
      <c r="B44091">
        <v>19375</v>
      </c>
      <c r="C44091">
        <f>1/COUNTIF(B:B,excelDB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excelDB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210</v>
      </c>
      <c r="L44091" s="1" t="s">
        <v>23</v>
      </c>
      <c r="M44091" s="1" t="s">
        <v>103</v>
      </c>
      <c r="N44091" s="11" t="s">
        <v>104</v>
      </c>
    </row>
    <row r="44092" spans="1:14" x14ac:dyDescent="0.25">
      <c r="A44092">
        <v>44091</v>
      </c>
      <c r="B44092">
        <v>19375</v>
      </c>
      <c r="C44092">
        <f>1/COUNTIF(B:B,excelDB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excelDB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208</v>
      </c>
      <c r="L44092" s="1" t="s">
        <v>12</v>
      </c>
      <c r="M44092" s="1" t="s">
        <v>41</v>
      </c>
      <c r="N44092" s="11" t="s">
        <v>42</v>
      </c>
    </row>
    <row r="44093" spans="1:14" x14ac:dyDescent="0.25">
      <c r="A44093">
        <v>44092</v>
      </c>
      <c r="B44093">
        <v>19376</v>
      </c>
      <c r="C44093">
        <f>1/COUNTIF(B:B,excelDB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excelDB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09</v>
      </c>
      <c r="L44093" s="1" t="s">
        <v>30</v>
      </c>
      <c r="M44093" s="1" t="s">
        <v>38</v>
      </c>
      <c r="N44093" s="11" t="s">
        <v>39</v>
      </c>
    </row>
    <row r="44094" spans="1:14" x14ac:dyDescent="0.25">
      <c r="A44094">
        <v>44093</v>
      </c>
      <c r="B44094">
        <v>19376</v>
      </c>
      <c r="C44094">
        <f>1/COUNTIF(B:B,excelDB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excelDB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210</v>
      </c>
      <c r="L44094" s="1" t="s">
        <v>12</v>
      </c>
      <c r="M44094" s="1" t="s">
        <v>13</v>
      </c>
      <c r="N44094" s="11" t="s">
        <v>14</v>
      </c>
    </row>
    <row r="44095" spans="1:14" x14ac:dyDescent="0.25">
      <c r="A44095">
        <v>44094</v>
      </c>
      <c r="B44095">
        <v>19377</v>
      </c>
      <c r="C44095">
        <f>1/COUNTIF(B:B,excelDB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excelDB[[#This Row],[order_date]],"dddd")</f>
        <v>Thursday</v>
      </c>
      <c r="H44095" s="3">
        <v>0.8075</v>
      </c>
      <c r="I44095">
        <v>12</v>
      </c>
      <c r="J44095">
        <v>12</v>
      </c>
      <c r="K44095" s="1" t="s">
        <v>210</v>
      </c>
      <c r="L44095" s="1" t="s">
        <v>12</v>
      </c>
      <c r="M44095" s="1" t="s">
        <v>81</v>
      </c>
      <c r="N44095" s="11" t="s">
        <v>82</v>
      </c>
    </row>
    <row r="44096" spans="1:14" x14ac:dyDescent="0.25">
      <c r="A44096">
        <v>44095</v>
      </c>
      <c r="B44096">
        <v>19377</v>
      </c>
      <c r="C44096">
        <f>1/COUNTIF(B:B,excelDB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excelDB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09</v>
      </c>
      <c r="L44096" s="1" t="s">
        <v>12</v>
      </c>
      <c r="M44096" s="1" t="s">
        <v>16</v>
      </c>
      <c r="N44096" s="11" t="s">
        <v>17</v>
      </c>
    </row>
    <row r="44097" spans="1:14" x14ac:dyDescent="0.25">
      <c r="A44097">
        <v>44096</v>
      </c>
      <c r="B44097">
        <v>19377</v>
      </c>
      <c r="C44097">
        <f>1/COUNTIF(B:B,excelDB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excelDB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210</v>
      </c>
      <c r="L44097" s="1" t="s">
        <v>23</v>
      </c>
      <c r="M44097" s="1" t="s">
        <v>103</v>
      </c>
      <c r="N44097" s="11" t="s">
        <v>104</v>
      </c>
    </row>
    <row r="44098" spans="1:14" x14ac:dyDescent="0.25">
      <c r="A44098">
        <v>44097</v>
      </c>
      <c r="B44098">
        <v>19378</v>
      </c>
      <c r="C44098">
        <f>1/COUNTIF(B:B,excelDB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excelDB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210</v>
      </c>
      <c r="L44098" s="1" t="s">
        <v>30</v>
      </c>
      <c r="M44098" s="1" t="s">
        <v>38</v>
      </c>
      <c r="N44098" s="11" t="s">
        <v>39</v>
      </c>
    </row>
    <row r="44099" spans="1:14" x14ac:dyDescent="0.25">
      <c r="A44099">
        <v>44098</v>
      </c>
      <c r="B44099">
        <v>19378</v>
      </c>
      <c r="C44099">
        <f>1/COUNTIF(B:B,excelDB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excelDB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09</v>
      </c>
      <c r="L44099" s="1" t="s">
        <v>30</v>
      </c>
      <c r="M44099" s="1" t="s">
        <v>70</v>
      </c>
      <c r="N44099" s="11" t="s">
        <v>71</v>
      </c>
    </row>
    <row r="44100" spans="1:14" x14ac:dyDescent="0.25">
      <c r="A44100">
        <v>44099</v>
      </c>
      <c r="B44100">
        <v>19378</v>
      </c>
      <c r="C44100">
        <f>1/COUNTIF(B:B,excelDB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excelDB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208</v>
      </c>
      <c r="L44100" s="1" t="s">
        <v>23</v>
      </c>
      <c r="M44100" s="1" t="s">
        <v>103</v>
      </c>
      <c r="N44100" s="11" t="s">
        <v>104</v>
      </c>
    </row>
    <row r="44101" spans="1:14" x14ac:dyDescent="0.25">
      <c r="A44101">
        <v>44100</v>
      </c>
      <c r="B44101">
        <v>19379</v>
      </c>
      <c r="C44101">
        <f>1/COUNTIF(B:B,excelDB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excelDB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208</v>
      </c>
      <c r="L44101" s="1" t="s">
        <v>19</v>
      </c>
      <c r="M44101" s="1" t="s">
        <v>87</v>
      </c>
      <c r="N44101" s="11" t="s">
        <v>88</v>
      </c>
    </row>
    <row r="44102" spans="1:14" x14ac:dyDescent="0.25">
      <c r="A44102">
        <v>44101</v>
      </c>
      <c r="B44102">
        <v>19379</v>
      </c>
      <c r="C44102">
        <f>1/COUNTIF(B:B,excelDB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excelDB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208</v>
      </c>
      <c r="L44102" s="1" t="s">
        <v>19</v>
      </c>
      <c r="M44102" s="1" t="s">
        <v>106</v>
      </c>
      <c r="N44102" s="11" t="s">
        <v>107</v>
      </c>
    </row>
    <row r="44103" spans="1:14" x14ac:dyDescent="0.25">
      <c r="A44103">
        <v>44102</v>
      </c>
      <c r="B44103">
        <v>19380</v>
      </c>
      <c r="C44103">
        <f>1/COUNTIF(B:B,excelDB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excelDB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210</v>
      </c>
      <c r="L44103" s="1" t="s">
        <v>12</v>
      </c>
      <c r="M44103" s="1" t="s">
        <v>13</v>
      </c>
      <c r="N44103" s="11" t="s">
        <v>14</v>
      </c>
    </row>
    <row r="44104" spans="1:14" x14ac:dyDescent="0.25">
      <c r="A44104">
        <v>44103</v>
      </c>
      <c r="B44104">
        <v>19380</v>
      </c>
      <c r="C44104">
        <f>1/COUNTIF(B:B,excelDB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excelDB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09</v>
      </c>
      <c r="L44104" s="1" t="s">
        <v>30</v>
      </c>
      <c r="M44104" s="1" t="s">
        <v>31</v>
      </c>
      <c r="N44104" s="11" t="s">
        <v>32</v>
      </c>
    </row>
    <row r="44105" spans="1:14" x14ac:dyDescent="0.25">
      <c r="A44105">
        <v>44104</v>
      </c>
      <c r="B44105">
        <v>19381</v>
      </c>
      <c r="C44105">
        <f>1/COUNTIF(B:B,excelDB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excelDB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208</v>
      </c>
      <c r="L44105" s="1" t="s">
        <v>23</v>
      </c>
      <c r="M44105" s="1" t="s">
        <v>56</v>
      </c>
      <c r="N44105" s="11" t="s">
        <v>57</v>
      </c>
    </row>
    <row r="44106" spans="1:14" x14ac:dyDescent="0.25">
      <c r="A44106">
        <v>44105</v>
      </c>
      <c r="B44106">
        <v>19382</v>
      </c>
      <c r="C44106">
        <f>1/COUNTIF(B:B,excelDB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excelDB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09</v>
      </c>
      <c r="L44106" s="1" t="s">
        <v>30</v>
      </c>
      <c r="M44106" s="1" t="s">
        <v>70</v>
      </c>
      <c r="N44106" s="11" t="s">
        <v>71</v>
      </c>
    </row>
    <row r="44107" spans="1:14" x14ac:dyDescent="0.25">
      <c r="A44107">
        <v>44106</v>
      </c>
      <c r="B44107">
        <v>19382</v>
      </c>
      <c r="C44107">
        <f>1/COUNTIF(B:B,excelDB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excelDB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208</v>
      </c>
      <c r="L44107" s="1" t="s">
        <v>23</v>
      </c>
      <c r="M44107" s="1" t="s">
        <v>24</v>
      </c>
      <c r="N44107" s="11" t="s">
        <v>25</v>
      </c>
    </row>
    <row r="44108" spans="1:14" x14ac:dyDescent="0.25">
      <c r="A44108">
        <v>44107</v>
      </c>
      <c r="B44108">
        <v>19383</v>
      </c>
      <c r="C44108">
        <f>1/COUNTIF(B:B,excelDB[[#This Row],[order_id]])</f>
        <v>1</v>
      </c>
      <c r="D44108" s="1" t="s">
        <v>40</v>
      </c>
      <c r="E44108">
        <v>1</v>
      </c>
      <c r="F44108" s="2">
        <v>42334</v>
      </c>
      <c r="G44108" s="2" t="str">
        <f>TEXT(excelDB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210</v>
      </c>
      <c r="L44108" s="1" t="s">
        <v>12</v>
      </c>
      <c r="M44108" s="1" t="s">
        <v>41</v>
      </c>
      <c r="N44108" s="11" t="s">
        <v>42</v>
      </c>
    </row>
    <row r="44109" spans="1:14" x14ac:dyDescent="0.25">
      <c r="A44109">
        <v>44108</v>
      </c>
      <c r="B44109">
        <v>19384</v>
      </c>
      <c r="C44109">
        <f>1/COUNTIF(B:B,excelDB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excelDB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208</v>
      </c>
      <c r="L44109" s="1" t="s">
        <v>30</v>
      </c>
      <c r="M44109" s="1" t="s">
        <v>120</v>
      </c>
      <c r="N44109" s="11" t="s">
        <v>121</v>
      </c>
    </row>
    <row r="44110" spans="1:14" x14ac:dyDescent="0.25">
      <c r="A44110">
        <v>44109</v>
      </c>
      <c r="B44110">
        <v>19384</v>
      </c>
      <c r="C44110">
        <f>1/COUNTIF(B:B,excelDB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excelDB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208</v>
      </c>
      <c r="L44110" s="1" t="s">
        <v>23</v>
      </c>
      <c r="M44110" s="1" t="s">
        <v>56</v>
      </c>
      <c r="N44110" s="11" t="s">
        <v>57</v>
      </c>
    </row>
    <row r="44111" spans="1:14" x14ac:dyDescent="0.25">
      <c r="A44111">
        <v>44110</v>
      </c>
      <c r="B44111">
        <v>19385</v>
      </c>
      <c r="C44111">
        <f>1/COUNTIF(B:B,excelDB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excelDB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210</v>
      </c>
      <c r="L44111" s="1" t="s">
        <v>30</v>
      </c>
      <c r="M44111" s="1" t="s">
        <v>38</v>
      </c>
      <c r="N44111" s="11" t="s">
        <v>39</v>
      </c>
    </row>
    <row r="44112" spans="1:14" x14ac:dyDescent="0.25">
      <c r="A44112">
        <v>44111</v>
      </c>
      <c r="B44112">
        <v>19385</v>
      </c>
      <c r="C44112">
        <f>1/COUNTIF(B:B,excelDB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excelDB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208</v>
      </c>
      <c r="L44112" s="1" t="s">
        <v>19</v>
      </c>
      <c r="M44112" s="1" t="s">
        <v>100</v>
      </c>
      <c r="N44112" s="11" t="s">
        <v>101</v>
      </c>
    </row>
    <row r="44113" spans="1:14" x14ac:dyDescent="0.25">
      <c r="A44113">
        <v>44112</v>
      </c>
      <c r="B44113">
        <v>19385</v>
      </c>
      <c r="C44113">
        <f>1/COUNTIF(B:B,excelDB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excelDB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09</v>
      </c>
      <c r="L44113" s="1" t="s">
        <v>23</v>
      </c>
      <c r="M44113" s="1" t="s">
        <v>103</v>
      </c>
      <c r="N44113" s="11" t="s">
        <v>104</v>
      </c>
    </row>
    <row r="44114" spans="1:14" x14ac:dyDescent="0.25">
      <c r="A44114">
        <v>44113</v>
      </c>
      <c r="B44114">
        <v>19385</v>
      </c>
      <c r="C44114">
        <f>1/COUNTIF(B:B,excelDB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excelDB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210</v>
      </c>
      <c r="L44114" s="1" t="s">
        <v>30</v>
      </c>
      <c r="M44114" s="1" t="s">
        <v>31</v>
      </c>
      <c r="N44114" s="11" t="s">
        <v>32</v>
      </c>
    </row>
    <row r="44115" spans="1:14" x14ac:dyDescent="0.25">
      <c r="A44115">
        <v>44114</v>
      </c>
      <c r="B44115">
        <v>19386</v>
      </c>
      <c r="C44115">
        <f>1/COUNTIF(B:B,excelDB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excelDB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09</v>
      </c>
      <c r="L44115" s="1" t="s">
        <v>30</v>
      </c>
      <c r="M44115" s="1" t="s">
        <v>70</v>
      </c>
      <c r="N44115" s="11" t="s">
        <v>71</v>
      </c>
    </row>
    <row r="44116" spans="1:14" x14ac:dyDescent="0.25">
      <c r="A44116">
        <v>44115</v>
      </c>
      <c r="B44116">
        <v>19386</v>
      </c>
      <c r="C44116">
        <f>1/COUNTIF(B:B,excelDB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excelDB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09</v>
      </c>
      <c r="L44116" s="1" t="s">
        <v>23</v>
      </c>
      <c r="M44116" s="1" t="s">
        <v>56</v>
      </c>
      <c r="N44116" s="11" t="s">
        <v>57</v>
      </c>
    </row>
    <row r="44117" spans="1:14" x14ac:dyDescent="0.25">
      <c r="A44117">
        <v>44116</v>
      </c>
      <c r="B44117">
        <v>19387</v>
      </c>
      <c r="C44117">
        <f>1/COUNTIF(B:B,excelDB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excelDB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208</v>
      </c>
      <c r="L44117" s="1" t="s">
        <v>30</v>
      </c>
      <c r="M44117" s="1" t="s">
        <v>70</v>
      </c>
      <c r="N44117" s="11" t="s">
        <v>71</v>
      </c>
    </row>
    <row r="44118" spans="1:14" x14ac:dyDescent="0.25">
      <c r="A44118">
        <v>44117</v>
      </c>
      <c r="B44118">
        <v>19387</v>
      </c>
      <c r="C44118">
        <f>1/COUNTIF(B:B,excelDB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excelDB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208</v>
      </c>
      <c r="L44118" s="1" t="s">
        <v>30</v>
      </c>
      <c r="M44118" s="1" t="s">
        <v>120</v>
      </c>
      <c r="N44118" s="11" t="s">
        <v>121</v>
      </c>
    </row>
    <row r="44119" spans="1:14" x14ac:dyDescent="0.25">
      <c r="A44119">
        <v>44118</v>
      </c>
      <c r="B44119">
        <v>19388</v>
      </c>
      <c r="C44119">
        <f>1/COUNTIF(B:B,excelDB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excelDB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09</v>
      </c>
      <c r="L44119" s="1" t="s">
        <v>23</v>
      </c>
      <c r="M44119" s="1" t="s">
        <v>103</v>
      </c>
      <c r="N44119" s="11" t="s">
        <v>104</v>
      </c>
    </row>
    <row r="44120" spans="1:14" x14ac:dyDescent="0.25">
      <c r="A44120">
        <v>44119</v>
      </c>
      <c r="B44120">
        <v>19388</v>
      </c>
      <c r="C44120">
        <f>1/COUNTIF(B:B,excelDB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excelDB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210</v>
      </c>
      <c r="L44120" s="1" t="s">
        <v>12</v>
      </c>
      <c r="M44120" s="1" t="s">
        <v>41</v>
      </c>
      <c r="N44120" s="11" t="s">
        <v>42</v>
      </c>
    </row>
    <row r="44121" spans="1:14" x14ac:dyDescent="0.25">
      <c r="A44121">
        <v>44120</v>
      </c>
      <c r="B44121">
        <v>19389</v>
      </c>
      <c r="C44121">
        <f>1/COUNTIF(B:B,excelDB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excelDB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09</v>
      </c>
      <c r="L44121" s="1" t="s">
        <v>30</v>
      </c>
      <c r="M44121" s="1" t="s">
        <v>70</v>
      </c>
      <c r="N44121" s="11" t="s">
        <v>71</v>
      </c>
    </row>
    <row r="44122" spans="1:14" x14ac:dyDescent="0.25">
      <c r="A44122">
        <v>44121</v>
      </c>
      <c r="B44122">
        <v>19389</v>
      </c>
      <c r="C44122">
        <f>1/COUNTIF(B:B,excelDB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excelDB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09</v>
      </c>
      <c r="L44122" s="1" t="s">
        <v>19</v>
      </c>
      <c r="M44122" s="1" t="s">
        <v>97</v>
      </c>
      <c r="N44122" s="11" t="s">
        <v>98</v>
      </c>
    </row>
    <row r="44123" spans="1:14" x14ac:dyDescent="0.25">
      <c r="A44123">
        <v>44122</v>
      </c>
      <c r="B44123">
        <v>19389</v>
      </c>
      <c r="C44123">
        <f>1/COUNTIF(B:B,excelDB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excelDB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208</v>
      </c>
      <c r="L44123" s="1" t="s">
        <v>19</v>
      </c>
      <c r="M44123" s="1" t="s">
        <v>100</v>
      </c>
      <c r="N44123" s="11" t="s">
        <v>101</v>
      </c>
    </row>
    <row r="44124" spans="1:14" x14ac:dyDescent="0.25">
      <c r="A44124">
        <v>44123</v>
      </c>
      <c r="B44124">
        <v>19390</v>
      </c>
      <c r="C44124">
        <f>1/COUNTIF(B:B,excelDB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excelDB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208</v>
      </c>
      <c r="L44124" s="1" t="s">
        <v>12</v>
      </c>
      <c r="M44124" s="1" t="s">
        <v>126</v>
      </c>
      <c r="N44124" s="11" t="s">
        <v>127</v>
      </c>
    </row>
    <row r="44125" spans="1:14" x14ac:dyDescent="0.25">
      <c r="A44125">
        <v>44124</v>
      </c>
      <c r="B44125">
        <v>19391</v>
      </c>
      <c r="C44125">
        <f>1/COUNTIF(B:B,excelDB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excelDB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208</v>
      </c>
      <c r="L44125" s="1" t="s">
        <v>23</v>
      </c>
      <c r="M44125" s="1" t="s">
        <v>35</v>
      </c>
      <c r="N44125" s="11" t="s">
        <v>36</v>
      </c>
    </row>
    <row r="44126" spans="1:14" x14ac:dyDescent="0.25">
      <c r="A44126">
        <v>44125</v>
      </c>
      <c r="B44126">
        <v>19391</v>
      </c>
      <c r="C44126">
        <f>1/COUNTIF(B:B,excelDB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excelDB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208</v>
      </c>
      <c r="L44126" s="1" t="s">
        <v>30</v>
      </c>
      <c r="M44126" s="1" t="s">
        <v>66</v>
      </c>
      <c r="N44126" s="11" t="s">
        <v>67</v>
      </c>
    </row>
    <row r="44127" spans="1:14" x14ac:dyDescent="0.25">
      <c r="A44127">
        <v>44126</v>
      </c>
      <c r="B44127">
        <v>19392</v>
      </c>
      <c r="C44127">
        <f>1/COUNTIF(B:B,excelDB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excelDB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208</v>
      </c>
      <c r="L44127" s="1" t="s">
        <v>30</v>
      </c>
      <c r="M44127" s="1" t="s">
        <v>70</v>
      </c>
      <c r="N44127" s="11" t="s">
        <v>71</v>
      </c>
    </row>
    <row r="44128" spans="1:14" x14ac:dyDescent="0.25">
      <c r="A44128">
        <v>44127</v>
      </c>
      <c r="B44128">
        <v>19392</v>
      </c>
      <c r="C44128">
        <f>1/COUNTIF(B:B,excelDB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excelDB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208</v>
      </c>
      <c r="L44128" s="1" t="s">
        <v>19</v>
      </c>
      <c r="M44128" s="1" t="s">
        <v>97</v>
      </c>
      <c r="N44128" s="11" t="s">
        <v>98</v>
      </c>
    </row>
    <row r="44129" spans="1:14" x14ac:dyDescent="0.25">
      <c r="A44129">
        <v>44128</v>
      </c>
      <c r="B44129">
        <v>19392</v>
      </c>
      <c r="C44129">
        <f>1/COUNTIF(B:B,excelDB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excelDB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09</v>
      </c>
      <c r="L44129" s="1" t="s">
        <v>12</v>
      </c>
      <c r="M44129" s="1" t="s">
        <v>41</v>
      </c>
      <c r="N44129" s="11" t="s">
        <v>42</v>
      </c>
    </row>
    <row r="44130" spans="1:14" x14ac:dyDescent="0.25">
      <c r="A44130">
        <v>44129</v>
      </c>
      <c r="B44130">
        <v>19393</v>
      </c>
      <c r="C44130">
        <f>1/COUNTIF(B:B,excelDB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excelDB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208</v>
      </c>
      <c r="L44130" s="1" t="s">
        <v>23</v>
      </c>
      <c r="M44130" s="1" t="s">
        <v>93</v>
      </c>
      <c r="N44130" s="11" t="s">
        <v>94</v>
      </c>
    </row>
    <row r="44131" spans="1:14" x14ac:dyDescent="0.25">
      <c r="A44131">
        <v>44130</v>
      </c>
      <c r="B44131">
        <v>19393</v>
      </c>
      <c r="C44131">
        <f>1/COUNTIF(B:B,excelDB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excelDB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208</v>
      </c>
      <c r="L44131" s="1" t="s">
        <v>30</v>
      </c>
      <c r="M44131" s="1" t="s">
        <v>70</v>
      </c>
      <c r="N44131" s="11" t="s">
        <v>71</v>
      </c>
    </row>
    <row r="44132" spans="1:14" x14ac:dyDescent="0.25">
      <c r="A44132">
        <v>44131</v>
      </c>
      <c r="B44132">
        <v>19394</v>
      </c>
      <c r="C44132">
        <f>1/COUNTIF(B:B,excelDB[[#This Row],[order_id]])</f>
        <v>1</v>
      </c>
      <c r="D44132" s="1" t="s">
        <v>65</v>
      </c>
      <c r="E44132">
        <v>1</v>
      </c>
      <c r="F44132" s="2">
        <v>42334</v>
      </c>
      <c r="G44132" s="2" t="str">
        <f>TEXT(excelDB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09</v>
      </c>
      <c r="L44132" s="1" t="s">
        <v>30</v>
      </c>
      <c r="M44132" s="1" t="s">
        <v>66</v>
      </c>
      <c r="N44132" s="11" t="s">
        <v>67</v>
      </c>
    </row>
    <row r="44133" spans="1:14" x14ac:dyDescent="0.25">
      <c r="A44133">
        <v>44132</v>
      </c>
      <c r="B44133">
        <v>19395</v>
      </c>
      <c r="C44133">
        <f>1/COUNTIF(B:B,excelDB[[#This Row],[order_id]])</f>
        <v>1</v>
      </c>
      <c r="D44133" s="1" t="s">
        <v>22</v>
      </c>
      <c r="E44133">
        <v>1</v>
      </c>
      <c r="F44133" s="2">
        <v>42334</v>
      </c>
      <c r="G44133" s="2" t="str">
        <f>TEXT(excelDB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09</v>
      </c>
      <c r="L44133" s="1" t="s">
        <v>23</v>
      </c>
      <c r="M44133" s="1" t="s">
        <v>24</v>
      </c>
      <c r="N44133" s="11" t="s">
        <v>25</v>
      </c>
    </row>
    <row r="44134" spans="1:14" x14ac:dyDescent="0.25">
      <c r="A44134">
        <v>44133</v>
      </c>
      <c r="B44134">
        <v>19396</v>
      </c>
      <c r="C44134">
        <f>1/COUNTIF(B:B,excelDB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excelDB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210</v>
      </c>
      <c r="L44134" s="1" t="s">
        <v>19</v>
      </c>
      <c r="M44134" s="1" t="s">
        <v>106</v>
      </c>
      <c r="N44134" s="11" t="s">
        <v>107</v>
      </c>
    </row>
    <row r="44135" spans="1:14" x14ac:dyDescent="0.25">
      <c r="A44135">
        <v>44134</v>
      </c>
      <c r="B44135">
        <v>19397</v>
      </c>
      <c r="C44135">
        <f>1/COUNTIF(B:B,excelDB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excelDB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210</v>
      </c>
      <c r="L44135" s="1" t="s">
        <v>30</v>
      </c>
      <c r="M44135" s="1" t="s">
        <v>31</v>
      </c>
      <c r="N44135" s="11" t="s">
        <v>32</v>
      </c>
    </row>
    <row r="44136" spans="1:14" x14ac:dyDescent="0.25">
      <c r="A44136">
        <v>44135</v>
      </c>
      <c r="B44136">
        <v>19398</v>
      </c>
      <c r="C44136">
        <f>1/COUNTIF(B:B,excelDB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excelDB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09</v>
      </c>
      <c r="L44136" s="1" t="s">
        <v>12</v>
      </c>
      <c r="M44136" s="1" t="s">
        <v>16</v>
      </c>
      <c r="N44136" s="11" t="s">
        <v>17</v>
      </c>
    </row>
    <row r="44137" spans="1:14" x14ac:dyDescent="0.25">
      <c r="A44137">
        <v>44136</v>
      </c>
      <c r="B44137">
        <v>19398</v>
      </c>
      <c r="C44137">
        <f>1/COUNTIF(B:B,excelDB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excelDB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210</v>
      </c>
      <c r="L44137" s="1" t="s">
        <v>12</v>
      </c>
      <c r="M44137" s="1" t="s">
        <v>16</v>
      </c>
      <c r="N44137" s="11" t="s">
        <v>17</v>
      </c>
    </row>
    <row r="44138" spans="1:14" x14ac:dyDescent="0.25">
      <c r="A44138">
        <v>44137</v>
      </c>
      <c r="B44138">
        <v>19398</v>
      </c>
      <c r="C44138">
        <f>1/COUNTIF(B:B,excelDB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excelDB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208</v>
      </c>
      <c r="L44138" s="1" t="s">
        <v>23</v>
      </c>
      <c r="M44138" s="1" t="s">
        <v>35</v>
      </c>
      <c r="N44138" s="11" t="s">
        <v>36</v>
      </c>
    </row>
    <row r="44139" spans="1:14" x14ac:dyDescent="0.25">
      <c r="A44139">
        <v>44138</v>
      </c>
      <c r="B44139">
        <v>19399</v>
      </c>
      <c r="C44139">
        <f>1/COUNTIF(B:B,excelDB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excelDB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210</v>
      </c>
      <c r="L44139" s="1" t="s">
        <v>12</v>
      </c>
      <c r="M44139" s="1" t="s">
        <v>13</v>
      </c>
      <c r="N44139" s="11" t="s">
        <v>14</v>
      </c>
    </row>
    <row r="44140" spans="1:14" x14ac:dyDescent="0.25">
      <c r="A44140">
        <v>44139</v>
      </c>
      <c r="B44140">
        <v>19400</v>
      </c>
      <c r="C44140">
        <f>1/COUNTIF(B:B,excelDB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excelDB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208</v>
      </c>
      <c r="L44140" s="1" t="s">
        <v>23</v>
      </c>
      <c r="M44140" s="1" t="s">
        <v>44</v>
      </c>
      <c r="N44140" s="11" t="s">
        <v>45</v>
      </c>
    </row>
    <row r="44141" spans="1:14" x14ac:dyDescent="0.25">
      <c r="A44141">
        <v>44140</v>
      </c>
      <c r="B44141">
        <v>19401</v>
      </c>
      <c r="C44141">
        <f>1/COUNTIF(B:B,excelDB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excelDB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09</v>
      </c>
      <c r="L44141" s="1" t="s">
        <v>12</v>
      </c>
      <c r="M44141" s="1" t="s">
        <v>51</v>
      </c>
      <c r="N44141" s="11" t="s">
        <v>52</v>
      </c>
    </row>
    <row r="44142" spans="1:14" x14ac:dyDescent="0.25">
      <c r="A44142">
        <v>44141</v>
      </c>
      <c r="B44142">
        <v>19401</v>
      </c>
      <c r="C44142">
        <f>1/COUNTIF(B:B,excelDB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excelDB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09</v>
      </c>
      <c r="L44142" s="1" t="s">
        <v>23</v>
      </c>
      <c r="M44142" s="1" t="s">
        <v>24</v>
      </c>
      <c r="N44142" s="11" t="s">
        <v>25</v>
      </c>
    </row>
    <row r="44143" spans="1:14" x14ac:dyDescent="0.25">
      <c r="A44143">
        <v>44142</v>
      </c>
      <c r="B44143">
        <v>19401</v>
      </c>
      <c r="C44143">
        <f>1/COUNTIF(B:B,excelDB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excelDB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208</v>
      </c>
      <c r="L44143" s="1" t="s">
        <v>23</v>
      </c>
      <c r="M44143" s="1" t="s">
        <v>110</v>
      </c>
      <c r="N44143" s="11" t="s">
        <v>111</v>
      </c>
    </row>
    <row r="44144" spans="1:14" x14ac:dyDescent="0.25">
      <c r="A44144">
        <v>44143</v>
      </c>
      <c r="B44144">
        <v>19401</v>
      </c>
      <c r="C44144">
        <f>1/COUNTIF(B:B,excelDB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excelDB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210</v>
      </c>
      <c r="L44144" s="1" t="s">
        <v>19</v>
      </c>
      <c r="M44144" s="1" t="s">
        <v>106</v>
      </c>
      <c r="N44144" s="11" t="s">
        <v>107</v>
      </c>
    </row>
    <row r="44145" spans="1:14" x14ac:dyDescent="0.25">
      <c r="A44145">
        <v>44144</v>
      </c>
      <c r="B44145">
        <v>19402</v>
      </c>
      <c r="C44145">
        <f>1/COUNTIF(B:B,excelDB[[#This Row],[order_id]])</f>
        <v>1</v>
      </c>
      <c r="D44145" s="1" t="s">
        <v>46</v>
      </c>
      <c r="E44145">
        <v>1</v>
      </c>
      <c r="F44145" s="2">
        <v>42335</v>
      </c>
      <c r="G44145" s="2" t="str">
        <f>TEXT(excelDB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210</v>
      </c>
      <c r="L44145" s="1" t="s">
        <v>12</v>
      </c>
      <c r="M44145" s="1" t="s">
        <v>16</v>
      </c>
      <c r="N44145" s="11" t="s">
        <v>17</v>
      </c>
    </row>
    <row r="44146" spans="1:14" x14ac:dyDescent="0.25">
      <c r="A44146">
        <v>44145</v>
      </c>
      <c r="B44146">
        <v>19403</v>
      </c>
      <c r="C44146">
        <f>1/COUNTIF(B:B,excelDB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excelDB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09</v>
      </c>
      <c r="L44146" s="1" t="s">
        <v>12</v>
      </c>
      <c r="M44146" s="1" t="s">
        <v>51</v>
      </c>
      <c r="N44146" s="11" t="s">
        <v>52</v>
      </c>
    </row>
    <row r="44147" spans="1:14" x14ac:dyDescent="0.25">
      <c r="A44147">
        <v>44146</v>
      </c>
      <c r="B44147">
        <v>19403</v>
      </c>
      <c r="C44147">
        <f>1/COUNTIF(B:B,excelDB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excelDB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210</v>
      </c>
      <c r="L44147" s="1" t="s">
        <v>23</v>
      </c>
      <c r="M44147" s="1" t="s">
        <v>110</v>
      </c>
      <c r="N44147" s="11" t="s">
        <v>111</v>
      </c>
    </row>
    <row r="44148" spans="1:14" x14ac:dyDescent="0.25">
      <c r="A44148">
        <v>44147</v>
      </c>
      <c r="B44148">
        <v>19404</v>
      </c>
      <c r="C44148">
        <f>1/COUNTIF(B:B,excelDB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excelDB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09</v>
      </c>
      <c r="L44148" s="1" t="s">
        <v>19</v>
      </c>
      <c r="M44148" s="1" t="s">
        <v>20</v>
      </c>
      <c r="N44148" s="11" t="s">
        <v>21</v>
      </c>
    </row>
    <row r="44149" spans="1:14" x14ac:dyDescent="0.25">
      <c r="A44149">
        <v>44148</v>
      </c>
      <c r="B44149">
        <v>19404</v>
      </c>
      <c r="C44149">
        <f>1/COUNTIF(B:B,excelDB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excelDB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09</v>
      </c>
      <c r="L44149" s="1" t="s">
        <v>12</v>
      </c>
      <c r="M44149" s="1" t="s">
        <v>13</v>
      </c>
      <c r="N44149" s="11" t="s">
        <v>14</v>
      </c>
    </row>
    <row r="44150" spans="1:14" x14ac:dyDescent="0.25">
      <c r="A44150">
        <v>44149</v>
      </c>
      <c r="B44150">
        <v>19404</v>
      </c>
      <c r="C44150">
        <f>1/COUNTIF(B:B,excelDB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excelDB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09</v>
      </c>
      <c r="L44150" s="1" t="s">
        <v>30</v>
      </c>
      <c r="M44150" s="1" t="s">
        <v>31</v>
      </c>
      <c r="N44150" s="11" t="s">
        <v>32</v>
      </c>
    </row>
    <row r="44151" spans="1:14" x14ac:dyDescent="0.25">
      <c r="A44151">
        <v>44150</v>
      </c>
      <c r="B44151">
        <v>19405</v>
      </c>
      <c r="C44151">
        <f>1/COUNTIF(B:B,excelDB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excelDB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10</v>
      </c>
      <c r="L44151" s="1" t="s">
        <v>23</v>
      </c>
      <c r="M44151" s="1" t="s">
        <v>161</v>
      </c>
      <c r="N44151" s="11" t="s">
        <v>162</v>
      </c>
    </row>
    <row r="44152" spans="1:14" x14ac:dyDescent="0.25">
      <c r="A44152">
        <v>44151</v>
      </c>
      <c r="B44152">
        <v>19406</v>
      </c>
      <c r="C44152">
        <f>1/COUNTIF(B:B,excelDB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excelDB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09</v>
      </c>
      <c r="L44152" s="1" t="s">
        <v>12</v>
      </c>
      <c r="M44152" s="1" t="s">
        <v>126</v>
      </c>
      <c r="N44152" s="11" t="s">
        <v>127</v>
      </c>
    </row>
    <row r="44153" spans="1:14" x14ac:dyDescent="0.25">
      <c r="A44153">
        <v>44152</v>
      </c>
      <c r="B44153">
        <v>19407</v>
      </c>
      <c r="C44153">
        <f>1/COUNTIF(B:B,excelDB[[#This Row],[order_id]])</f>
        <v>1</v>
      </c>
      <c r="D44153" s="1" t="s">
        <v>46</v>
      </c>
      <c r="E44153">
        <v>1</v>
      </c>
      <c r="F44153" s="2">
        <v>42335</v>
      </c>
      <c r="G44153" s="2" t="str">
        <f>TEXT(excelDB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210</v>
      </c>
      <c r="L44153" s="1" t="s">
        <v>12</v>
      </c>
      <c r="M44153" s="1" t="s">
        <v>16</v>
      </c>
      <c r="N44153" s="11" t="s">
        <v>17</v>
      </c>
    </row>
    <row r="44154" spans="1:14" x14ac:dyDescent="0.25">
      <c r="A44154">
        <v>44153</v>
      </c>
      <c r="B44154">
        <v>19408</v>
      </c>
      <c r="C44154">
        <f>1/COUNTIF(B:B,excelDB[[#This Row],[order_id]])</f>
        <v>1</v>
      </c>
      <c r="D44154" s="1" t="s">
        <v>18</v>
      </c>
      <c r="E44154">
        <v>1</v>
      </c>
      <c r="F44154" s="2">
        <v>42335</v>
      </c>
      <c r="G44154" s="2" t="str">
        <f>TEXT(excelDB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09</v>
      </c>
      <c r="L44154" s="1" t="s">
        <v>19</v>
      </c>
      <c r="M44154" s="1" t="s">
        <v>20</v>
      </c>
      <c r="N44154" s="11" t="s">
        <v>21</v>
      </c>
    </row>
    <row r="44155" spans="1:14" x14ac:dyDescent="0.25">
      <c r="A44155">
        <v>44154</v>
      </c>
      <c r="B44155">
        <v>19409</v>
      </c>
      <c r="C44155">
        <f>1/COUNTIF(B:B,excelDB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excelDB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208</v>
      </c>
      <c r="L44155" s="1" t="s">
        <v>30</v>
      </c>
      <c r="M44155" s="1" t="s">
        <v>78</v>
      </c>
      <c r="N44155" s="11" t="s">
        <v>79</v>
      </c>
    </row>
    <row r="44156" spans="1:14" x14ac:dyDescent="0.25">
      <c r="A44156">
        <v>44155</v>
      </c>
      <c r="B44156">
        <v>19409</v>
      </c>
      <c r="C44156">
        <f>1/COUNTIF(B:B,excelDB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excelDB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210</v>
      </c>
      <c r="L44156" s="1" t="s">
        <v>12</v>
      </c>
      <c r="M44156" s="1" t="s">
        <v>51</v>
      </c>
      <c r="N44156" s="11" t="s">
        <v>52</v>
      </c>
    </row>
    <row r="44157" spans="1:14" x14ac:dyDescent="0.25">
      <c r="A44157">
        <v>44156</v>
      </c>
      <c r="B44157">
        <v>19410</v>
      </c>
      <c r="C44157">
        <f>1/COUNTIF(B:B,excelDB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excelDB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09</v>
      </c>
      <c r="L44157" s="1" t="s">
        <v>19</v>
      </c>
      <c r="M44157" s="1" t="s">
        <v>100</v>
      </c>
      <c r="N44157" s="11" t="s">
        <v>101</v>
      </c>
    </row>
    <row r="44158" spans="1:14" x14ac:dyDescent="0.25">
      <c r="A44158">
        <v>44157</v>
      </c>
      <c r="B44158">
        <v>19410</v>
      </c>
      <c r="C44158">
        <f>1/COUNTIF(B:B,excelDB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excelDB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208</v>
      </c>
      <c r="L44158" s="1" t="s">
        <v>19</v>
      </c>
      <c r="M44158" s="1" t="s">
        <v>62</v>
      </c>
      <c r="N44158" s="11" t="s">
        <v>63</v>
      </c>
    </row>
    <row r="44159" spans="1:14" x14ac:dyDescent="0.25">
      <c r="A44159">
        <v>44158</v>
      </c>
      <c r="B44159">
        <v>19411</v>
      </c>
      <c r="C44159">
        <f>1/COUNTIF(B:B,excelDB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excelDB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210</v>
      </c>
      <c r="L44159" s="1" t="s">
        <v>12</v>
      </c>
      <c r="M44159" s="1" t="s">
        <v>81</v>
      </c>
      <c r="N44159" s="11" t="s">
        <v>82</v>
      </c>
    </row>
    <row r="44160" spans="1:14" x14ac:dyDescent="0.25">
      <c r="A44160">
        <v>44159</v>
      </c>
      <c r="B44160">
        <v>19411</v>
      </c>
      <c r="C44160">
        <f>1/COUNTIF(B:B,excelDB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excelDB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09</v>
      </c>
      <c r="L44160" s="1" t="s">
        <v>30</v>
      </c>
      <c r="M44160" s="1" t="s">
        <v>70</v>
      </c>
      <c r="N44160" s="11" t="s">
        <v>71</v>
      </c>
    </row>
    <row r="44161" spans="1:14" x14ac:dyDescent="0.25">
      <c r="A44161">
        <v>44160</v>
      </c>
      <c r="B44161">
        <v>19411</v>
      </c>
      <c r="C44161">
        <f>1/COUNTIF(B:B,excelDB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excelDB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208</v>
      </c>
      <c r="L44161" s="1" t="s">
        <v>30</v>
      </c>
      <c r="M44161" s="1" t="s">
        <v>70</v>
      </c>
      <c r="N44161" s="11" t="s">
        <v>71</v>
      </c>
    </row>
    <row r="44162" spans="1:14" x14ac:dyDescent="0.25">
      <c r="A44162">
        <v>44161</v>
      </c>
      <c r="B44162">
        <v>19411</v>
      </c>
      <c r="C44162">
        <f>1/COUNTIF(B:B,excelDB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excelDB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09</v>
      </c>
      <c r="L44162" s="1" t="s">
        <v>19</v>
      </c>
      <c r="M44162" s="1" t="s">
        <v>20</v>
      </c>
      <c r="N44162" s="11" t="s">
        <v>21</v>
      </c>
    </row>
    <row r="44163" spans="1:14" x14ac:dyDescent="0.25">
      <c r="A44163">
        <v>44162</v>
      </c>
      <c r="B44163">
        <v>19411</v>
      </c>
      <c r="C44163">
        <f>1/COUNTIF(B:B,excelDB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excelDB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09</v>
      </c>
      <c r="L44163" s="1" t="s">
        <v>12</v>
      </c>
      <c r="M44163" s="1" t="s">
        <v>51</v>
      </c>
      <c r="N44163" s="11" t="s">
        <v>52</v>
      </c>
    </row>
    <row r="44164" spans="1:14" x14ac:dyDescent="0.25">
      <c r="A44164">
        <v>44163</v>
      </c>
      <c r="B44164">
        <v>19411</v>
      </c>
      <c r="C44164">
        <f>1/COUNTIF(B:B,excelDB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excelDB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208</v>
      </c>
      <c r="L44164" s="1" t="s">
        <v>12</v>
      </c>
      <c r="M44164" s="1" t="s">
        <v>126</v>
      </c>
      <c r="N44164" s="11" t="s">
        <v>127</v>
      </c>
    </row>
    <row r="44165" spans="1:14" x14ac:dyDescent="0.25">
      <c r="A44165">
        <v>44164</v>
      </c>
      <c r="B44165">
        <v>19411</v>
      </c>
      <c r="C44165">
        <f>1/COUNTIF(B:B,excelDB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excelDB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09</v>
      </c>
      <c r="L44165" s="1" t="s">
        <v>23</v>
      </c>
      <c r="M44165" s="1" t="s">
        <v>110</v>
      </c>
      <c r="N44165" s="11" t="s">
        <v>111</v>
      </c>
    </row>
    <row r="44166" spans="1:14" x14ac:dyDescent="0.25">
      <c r="A44166">
        <v>44165</v>
      </c>
      <c r="B44166">
        <v>19411</v>
      </c>
      <c r="C44166">
        <f>1/COUNTIF(B:B,excelDB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excelDB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09</v>
      </c>
      <c r="L44166" s="1" t="s">
        <v>23</v>
      </c>
      <c r="M44166" s="1" t="s">
        <v>56</v>
      </c>
      <c r="N44166" s="11" t="s">
        <v>57</v>
      </c>
    </row>
    <row r="44167" spans="1:14" x14ac:dyDescent="0.25">
      <c r="A44167">
        <v>44166</v>
      </c>
      <c r="B44167">
        <v>19411</v>
      </c>
      <c r="C44167">
        <f>1/COUNTIF(B:B,excelDB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excelDB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09</v>
      </c>
      <c r="L44167" s="1" t="s">
        <v>19</v>
      </c>
      <c r="M44167" s="1" t="s">
        <v>106</v>
      </c>
      <c r="N44167" s="11" t="s">
        <v>107</v>
      </c>
    </row>
    <row r="44168" spans="1:14" x14ac:dyDescent="0.25">
      <c r="A44168">
        <v>44167</v>
      </c>
      <c r="B44168">
        <v>19411</v>
      </c>
      <c r="C44168">
        <f>1/COUNTIF(B:B,excelDB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excelDB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210</v>
      </c>
      <c r="L44168" s="1" t="s">
        <v>30</v>
      </c>
      <c r="M44168" s="1" t="s">
        <v>31</v>
      </c>
      <c r="N44168" s="11" t="s">
        <v>32</v>
      </c>
    </row>
    <row r="44169" spans="1:14" x14ac:dyDescent="0.25">
      <c r="A44169">
        <v>44168</v>
      </c>
      <c r="B44169">
        <v>19412</v>
      </c>
      <c r="C44169">
        <f>1/COUNTIF(B:B,excelDB[[#This Row],[order_id]])</f>
        <v>1</v>
      </c>
      <c r="D44169" s="1" t="s">
        <v>55</v>
      </c>
      <c r="E44169">
        <v>1</v>
      </c>
      <c r="F44169" s="2">
        <v>42335</v>
      </c>
      <c r="G44169" s="2" t="str">
        <f>TEXT(excelDB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09</v>
      </c>
      <c r="L44169" s="1" t="s">
        <v>23</v>
      </c>
      <c r="M44169" s="1" t="s">
        <v>56</v>
      </c>
      <c r="N44169" s="11" t="s">
        <v>57</v>
      </c>
    </row>
    <row r="44170" spans="1:14" x14ac:dyDescent="0.25">
      <c r="A44170">
        <v>44169</v>
      </c>
      <c r="B44170">
        <v>19413</v>
      </c>
      <c r="C44170">
        <f>1/COUNTIF(B:B,excelDB[[#This Row],[order_id]])</f>
        <v>1</v>
      </c>
      <c r="D44170" s="1" t="s">
        <v>15</v>
      </c>
      <c r="E44170">
        <v>1</v>
      </c>
      <c r="F44170" s="2">
        <v>42335</v>
      </c>
      <c r="G44170" s="2" t="str">
        <f>TEXT(excelDB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208</v>
      </c>
      <c r="L44170" s="1" t="s">
        <v>12</v>
      </c>
      <c r="M44170" s="1" t="s">
        <v>16</v>
      </c>
      <c r="N44170" s="11" t="s">
        <v>17</v>
      </c>
    </row>
    <row r="44171" spans="1:14" x14ac:dyDescent="0.25">
      <c r="A44171">
        <v>44170</v>
      </c>
      <c r="B44171">
        <v>19414</v>
      </c>
      <c r="C44171">
        <f>1/COUNTIF(B:B,excelDB[[#This Row],[order_id]])</f>
        <v>1</v>
      </c>
      <c r="D44171" s="1" t="s">
        <v>18</v>
      </c>
      <c r="E44171">
        <v>1</v>
      </c>
      <c r="F44171" s="2">
        <v>42335</v>
      </c>
      <c r="G44171" s="2" t="str">
        <f>TEXT(excelDB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09</v>
      </c>
      <c r="L44171" s="1" t="s">
        <v>19</v>
      </c>
      <c r="M44171" s="1" t="s">
        <v>20</v>
      </c>
      <c r="N44171" s="11" t="s">
        <v>21</v>
      </c>
    </row>
    <row r="44172" spans="1:14" x14ac:dyDescent="0.25">
      <c r="A44172">
        <v>44171</v>
      </c>
      <c r="B44172">
        <v>19415</v>
      </c>
      <c r="C44172">
        <f>1/COUNTIF(B:B,excelDB[[#This Row],[order_id]])</f>
        <v>1</v>
      </c>
      <c r="D44172" s="1" t="s">
        <v>69</v>
      </c>
      <c r="E44172">
        <v>1</v>
      </c>
      <c r="F44172" s="2">
        <v>42335</v>
      </c>
      <c r="G44172" s="2" t="str">
        <f>TEXT(excelDB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09</v>
      </c>
      <c r="L44172" s="1" t="s">
        <v>30</v>
      </c>
      <c r="M44172" s="1" t="s">
        <v>70</v>
      </c>
      <c r="N44172" s="11" t="s">
        <v>71</v>
      </c>
    </row>
    <row r="44173" spans="1:14" x14ac:dyDescent="0.25">
      <c r="A44173">
        <v>44172</v>
      </c>
      <c r="B44173">
        <v>19416</v>
      </c>
      <c r="C44173">
        <f>1/COUNTIF(B:B,excelDB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excelDB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09</v>
      </c>
      <c r="L44173" s="1" t="s">
        <v>19</v>
      </c>
      <c r="M44173" s="1" t="s">
        <v>62</v>
      </c>
      <c r="N44173" s="11" t="s">
        <v>63</v>
      </c>
    </row>
    <row r="44174" spans="1:14" x14ac:dyDescent="0.25">
      <c r="A44174">
        <v>44173</v>
      </c>
      <c r="B44174">
        <v>19417</v>
      </c>
      <c r="C44174">
        <f>1/COUNTIF(B:B,excelDB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excelDB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208</v>
      </c>
      <c r="L44174" s="1" t="s">
        <v>30</v>
      </c>
      <c r="M44174" s="1" t="s">
        <v>38</v>
      </c>
      <c r="N44174" s="11" t="s">
        <v>39</v>
      </c>
    </row>
    <row r="44175" spans="1:14" x14ac:dyDescent="0.25">
      <c r="A44175">
        <v>44174</v>
      </c>
      <c r="B44175">
        <v>19417</v>
      </c>
      <c r="C44175">
        <f>1/COUNTIF(B:B,excelDB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excelDB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208</v>
      </c>
      <c r="L44175" s="1" t="s">
        <v>30</v>
      </c>
      <c r="M44175" s="1" t="s">
        <v>70</v>
      </c>
      <c r="N44175" s="11" t="s">
        <v>71</v>
      </c>
    </row>
    <row r="44176" spans="1:14" x14ac:dyDescent="0.25">
      <c r="A44176">
        <v>44175</v>
      </c>
      <c r="B44176">
        <v>19417</v>
      </c>
      <c r="C44176">
        <f>1/COUNTIF(B:B,excelDB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excelDB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09</v>
      </c>
      <c r="L44176" s="1" t="s">
        <v>19</v>
      </c>
      <c r="M44176" s="1" t="s">
        <v>20</v>
      </c>
      <c r="N44176" s="11" t="s">
        <v>21</v>
      </c>
    </row>
    <row r="44177" spans="1:14" x14ac:dyDescent="0.25">
      <c r="A44177">
        <v>44176</v>
      </c>
      <c r="B44177">
        <v>19417</v>
      </c>
      <c r="C44177">
        <f>1/COUNTIF(B:B,excelDB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excelDB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09</v>
      </c>
      <c r="L44177" s="1" t="s">
        <v>12</v>
      </c>
      <c r="M44177" s="1" t="s">
        <v>51</v>
      </c>
      <c r="N44177" s="11" t="s">
        <v>52</v>
      </c>
    </row>
    <row r="44178" spans="1:14" x14ac:dyDescent="0.25">
      <c r="A44178">
        <v>44177</v>
      </c>
      <c r="B44178">
        <v>19417</v>
      </c>
      <c r="C44178">
        <f>1/COUNTIF(B:B,excelDB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excelDB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208</v>
      </c>
      <c r="L44178" s="1" t="s">
        <v>12</v>
      </c>
      <c r="M44178" s="1" t="s">
        <v>51</v>
      </c>
      <c r="N44178" s="11" t="s">
        <v>52</v>
      </c>
    </row>
    <row r="44179" spans="1:14" x14ac:dyDescent="0.25">
      <c r="A44179">
        <v>44178</v>
      </c>
      <c r="B44179">
        <v>19417</v>
      </c>
      <c r="C44179">
        <f>1/COUNTIF(B:B,excelDB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excelDB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09</v>
      </c>
      <c r="L44179" s="1" t="s">
        <v>19</v>
      </c>
      <c r="M44179" s="1" t="s">
        <v>100</v>
      </c>
      <c r="N44179" s="11" t="s">
        <v>101</v>
      </c>
    </row>
    <row r="44180" spans="1:14" x14ac:dyDescent="0.25">
      <c r="A44180">
        <v>44179</v>
      </c>
      <c r="B44180">
        <v>19417</v>
      </c>
      <c r="C44180">
        <f>1/COUNTIF(B:B,excelDB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excelDB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208</v>
      </c>
      <c r="L44180" s="1" t="s">
        <v>23</v>
      </c>
      <c r="M44180" s="1" t="s">
        <v>110</v>
      </c>
      <c r="N44180" s="11" t="s">
        <v>111</v>
      </c>
    </row>
    <row r="44181" spans="1:14" x14ac:dyDescent="0.25">
      <c r="A44181">
        <v>44180</v>
      </c>
      <c r="B44181">
        <v>19418</v>
      </c>
      <c r="C44181">
        <f>1/COUNTIF(B:B,excelDB[[#This Row],[order_id]])</f>
        <v>1</v>
      </c>
      <c r="D44181" s="1" t="s">
        <v>72</v>
      </c>
      <c r="E44181">
        <v>1</v>
      </c>
      <c r="F44181" s="2">
        <v>42335</v>
      </c>
      <c r="G44181" s="2" t="str">
        <f>TEXT(excelDB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208</v>
      </c>
      <c r="L44181" s="1" t="s">
        <v>30</v>
      </c>
      <c r="M44181" s="1" t="s">
        <v>70</v>
      </c>
      <c r="N44181" s="11" t="s">
        <v>71</v>
      </c>
    </row>
    <row r="44182" spans="1:14" x14ac:dyDescent="0.25">
      <c r="A44182">
        <v>44181</v>
      </c>
      <c r="B44182">
        <v>19419</v>
      </c>
      <c r="C44182">
        <f>1/COUNTIF(B:B,excelDB[[#This Row],[order_id]])</f>
        <v>1</v>
      </c>
      <c r="D44182" s="1" t="s">
        <v>47</v>
      </c>
      <c r="E44182">
        <v>1</v>
      </c>
      <c r="F44182" s="2">
        <v>42335</v>
      </c>
      <c r="G44182" s="2" t="str">
        <f>TEXT(excelDB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210</v>
      </c>
      <c r="L44182" s="1" t="s">
        <v>19</v>
      </c>
      <c r="M44182" s="1" t="s">
        <v>48</v>
      </c>
      <c r="N44182" s="11" t="s">
        <v>49</v>
      </c>
    </row>
    <row r="44183" spans="1:14" x14ac:dyDescent="0.25">
      <c r="A44183">
        <v>44182</v>
      </c>
      <c r="B44183">
        <v>19420</v>
      </c>
      <c r="C44183">
        <f>1/COUNTIF(B:B,excelDB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excelDB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09</v>
      </c>
      <c r="L44183" s="1" t="s">
        <v>30</v>
      </c>
      <c r="M44183" s="1" t="s">
        <v>38</v>
      </c>
      <c r="N44183" s="11" t="s">
        <v>39</v>
      </c>
    </row>
    <row r="44184" spans="1:14" x14ac:dyDescent="0.25">
      <c r="A44184">
        <v>44183</v>
      </c>
      <c r="B44184">
        <v>19420</v>
      </c>
      <c r="C44184">
        <f>1/COUNTIF(B:B,excelDB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excelDB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09</v>
      </c>
      <c r="L44184" s="1" t="s">
        <v>23</v>
      </c>
      <c r="M44184" s="1" t="s">
        <v>93</v>
      </c>
      <c r="N44184" s="11" t="s">
        <v>94</v>
      </c>
    </row>
    <row r="44185" spans="1:14" x14ac:dyDescent="0.25">
      <c r="A44185">
        <v>44184</v>
      </c>
      <c r="B44185">
        <v>19420</v>
      </c>
      <c r="C44185">
        <f>1/COUNTIF(B:B,excelDB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excelDB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09</v>
      </c>
      <c r="L44185" s="1" t="s">
        <v>30</v>
      </c>
      <c r="M44185" s="1" t="s">
        <v>120</v>
      </c>
      <c r="N44185" s="11" t="s">
        <v>121</v>
      </c>
    </row>
    <row r="44186" spans="1:14" x14ac:dyDescent="0.25">
      <c r="A44186">
        <v>44185</v>
      </c>
      <c r="B44186">
        <v>19420</v>
      </c>
      <c r="C44186">
        <f>1/COUNTIF(B:B,excelDB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excelDB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208</v>
      </c>
      <c r="L44186" s="1" t="s">
        <v>12</v>
      </c>
      <c r="M44186" s="1" t="s">
        <v>90</v>
      </c>
      <c r="N44186" s="11" t="s">
        <v>91</v>
      </c>
    </row>
    <row r="44187" spans="1:14" x14ac:dyDescent="0.25">
      <c r="A44187">
        <v>44186</v>
      </c>
      <c r="B44187">
        <v>19421</v>
      </c>
      <c r="C44187">
        <f>1/COUNTIF(B:B,excelDB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excelDB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211</v>
      </c>
      <c r="L44187" s="1" t="s">
        <v>12</v>
      </c>
      <c r="M44187" s="1" t="s">
        <v>41</v>
      </c>
      <c r="N44187" s="11" t="s">
        <v>42</v>
      </c>
    </row>
    <row r="44188" spans="1:14" x14ac:dyDescent="0.25">
      <c r="A44188">
        <v>44187</v>
      </c>
      <c r="B44188">
        <v>19422</v>
      </c>
      <c r="C44188">
        <f>1/COUNTIF(B:B,excelDB[[#This Row],[order_id]])</f>
        <v>1</v>
      </c>
      <c r="D44188" s="1" t="s">
        <v>64</v>
      </c>
      <c r="E44188">
        <v>1</v>
      </c>
      <c r="F44188" s="2">
        <v>42335</v>
      </c>
      <c r="G44188" s="2" t="str">
        <f>TEXT(excelDB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09</v>
      </c>
      <c r="L44188" s="1" t="s">
        <v>19</v>
      </c>
      <c r="M44188" s="1" t="s">
        <v>27</v>
      </c>
      <c r="N44188" s="11" t="s">
        <v>28</v>
      </c>
    </row>
    <row r="44189" spans="1:14" x14ac:dyDescent="0.25">
      <c r="A44189">
        <v>44188</v>
      </c>
      <c r="B44189">
        <v>19423</v>
      </c>
      <c r="C44189">
        <f>1/COUNTIF(B:B,excelDB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excelDB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210</v>
      </c>
      <c r="L44189" s="1" t="s">
        <v>12</v>
      </c>
      <c r="M44189" s="1" t="s">
        <v>16</v>
      </c>
      <c r="N44189" s="11" t="s">
        <v>17</v>
      </c>
    </row>
    <row r="44190" spans="1:14" x14ac:dyDescent="0.25">
      <c r="A44190">
        <v>44189</v>
      </c>
      <c r="B44190">
        <v>19423</v>
      </c>
      <c r="C44190">
        <f>1/COUNTIF(B:B,excelDB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excelDB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09</v>
      </c>
      <c r="L44190" s="1" t="s">
        <v>19</v>
      </c>
      <c r="M44190" s="1" t="s">
        <v>106</v>
      </c>
      <c r="N44190" s="11" t="s">
        <v>107</v>
      </c>
    </row>
    <row r="44191" spans="1:14" x14ac:dyDescent="0.25">
      <c r="A44191">
        <v>44190</v>
      </c>
      <c r="B44191">
        <v>19423</v>
      </c>
      <c r="C44191">
        <f>1/COUNTIF(B:B,excelDB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excelDB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09</v>
      </c>
      <c r="L44191" s="1" t="s">
        <v>30</v>
      </c>
      <c r="M44191" s="1" t="s">
        <v>31</v>
      </c>
      <c r="N44191" s="11" t="s">
        <v>32</v>
      </c>
    </row>
    <row r="44192" spans="1:14" x14ac:dyDescent="0.25">
      <c r="A44192">
        <v>44191</v>
      </c>
      <c r="B44192">
        <v>19424</v>
      </c>
      <c r="C44192">
        <f>1/COUNTIF(B:B,excelDB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excelDB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210</v>
      </c>
      <c r="L44192" s="1" t="s">
        <v>12</v>
      </c>
      <c r="M44192" s="1" t="s">
        <v>81</v>
      </c>
      <c r="N44192" s="11" t="s">
        <v>82</v>
      </c>
    </row>
    <row r="44193" spans="1:14" x14ac:dyDescent="0.25">
      <c r="A44193">
        <v>44192</v>
      </c>
      <c r="B44193">
        <v>19424</v>
      </c>
      <c r="C44193">
        <f>1/COUNTIF(B:B,excelDB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excelDB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09</v>
      </c>
      <c r="L44193" s="1" t="s">
        <v>12</v>
      </c>
      <c r="M44193" s="1" t="s">
        <v>51</v>
      </c>
      <c r="N44193" s="11" t="s">
        <v>52</v>
      </c>
    </row>
    <row r="44194" spans="1:14" x14ac:dyDescent="0.25">
      <c r="A44194">
        <v>44193</v>
      </c>
      <c r="B44194">
        <v>19425</v>
      </c>
      <c r="C44194">
        <f>1/COUNTIF(B:B,excelDB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excelDB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210</v>
      </c>
      <c r="L44194" s="1" t="s">
        <v>12</v>
      </c>
      <c r="M44194" s="1" t="s">
        <v>81</v>
      </c>
      <c r="N44194" s="11" t="s">
        <v>82</v>
      </c>
    </row>
    <row r="44195" spans="1:14" x14ac:dyDescent="0.25">
      <c r="A44195">
        <v>44194</v>
      </c>
      <c r="B44195">
        <v>19425</v>
      </c>
      <c r="C44195">
        <f>1/COUNTIF(B:B,excelDB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excelDB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09</v>
      </c>
      <c r="L44195" s="1" t="s">
        <v>30</v>
      </c>
      <c r="M44195" s="1" t="s">
        <v>70</v>
      </c>
      <c r="N44195" s="11" t="s">
        <v>71</v>
      </c>
    </row>
    <row r="44196" spans="1:14" x14ac:dyDescent="0.25">
      <c r="A44196">
        <v>44195</v>
      </c>
      <c r="B44196">
        <v>19426</v>
      </c>
      <c r="C44196">
        <f>1/COUNTIF(B:B,excelDB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excelDB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208</v>
      </c>
      <c r="L44196" s="1" t="s">
        <v>30</v>
      </c>
      <c r="M44196" s="1" t="s">
        <v>38</v>
      </c>
      <c r="N44196" s="11" t="s">
        <v>39</v>
      </c>
    </row>
    <row r="44197" spans="1:14" x14ac:dyDescent="0.25">
      <c r="A44197">
        <v>44196</v>
      </c>
      <c r="B44197">
        <v>19427</v>
      </c>
      <c r="C44197">
        <f>1/COUNTIF(B:B,excelDB[[#This Row],[order_id]])</f>
        <v>1</v>
      </c>
      <c r="D44197" s="1" t="s">
        <v>83</v>
      </c>
      <c r="E44197">
        <v>1</v>
      </c>
      <c r="F44197" s="2">
        <v>42335</v>
      </c>
      <c r="G44197" s="2" t="str">
        <f>TEXT(excelDB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09</v>
      </c>
      <c r="L44197" s="1" t="s">
        <v>23</v>
      </c>
      <c r="M44197" s="1" t="s">
        <v>84</v>
      </c>
      <c r="N44197" s="11" t="s">
        <v>85</v>
      </c>
    </row>
    <row r="44198" spans="1:14" x14ac:dyDescent="0.25">
      <c r="A44198">
        <v>44197</v>
      </c>
      <c r="B44198">
        <v>19428</v>
      </c>
      <c r="C44198">
        <f>1/COUNTIF(B:B,excelDB[[#This Row],[order_id]])</f>
        <v>1</v>
      </c>
      <c r="D44198" s="1" t="s">
        <v>69</v>
      </c>
      <c r="E44198">
        <v>1</v>
      </c>
      <c r="F44198" s="2">
        <v>42335</v>
      </c>
      <c r="G44198" s="2" t="str">
        <f>TEXT(excelDB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09</v>
      </c>
      <c r="L44198" s="1" t="s">
        <v>30</v>
      </c>
      <c r="M44198" s="1" t="s">
        <v>70</v>
      </c>
      <c r="N44198" s="11" t="s">
        <v>71</v>
      </c>
    </row>
    <row r="44199" spans="1:14" x14ac:dyDescent="0.25">
      <c r="A44199">
        <v>44198</v>
      </c>
      <c r="B44199">
        <v>19429</v>
      </c>
      <c r="C44199">
        <f>1/COUNTIF(B:B,excelDB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excelDB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208</v>
      </c>
      <c r="L44199" s="1" t="s">
        <v>30</v>
      </c>
      <c r="M44199" s="1" t="s">
        <v>120</v>
      </c>
      <c r="N44199" s="11" t="s">
        <v>121</v>
      </c>
    </row>
    <row r="44200" spans="1:14" x14ac:dyDescent="0.25">
      <c r="A44200">
        <v>44199</v>
      </c>
      <c r="B44200">
        <v>19429</v>
      </c>
      <c r="C44200">
        <f>1/COUNTIF(B:B,excelDB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excelDB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208</v>
      </c>
      <c r="L44200" s="1" t="s">
        <v>19</v>
      </c>
      <c r="M44200" s="1" t="s">
        <v>87</v>
      </c>
      <c r="N44200" s="11" t="s">
        <v>88</v>
      </c>
    </row>
    <row r="44201" spans="1:14" x14ac:dyDescent="0.25">
      <c r="A44201">
        <v>44200</v>
      </c>
      <c r="B44201">
        <v>19430</v>
      </c>
      <c r="C44201">
        <f>1/COUNTIF(B:B,excelDB[[#This Row],[order_id]])</f>
        <v>1</v>
      </c>
      <c r="D44201" s="1" t="s">
        <v>68</v>
      </c>
      <c r="E44201">
        <v>1</v>
      </c>
      <c r="F44201" s="2">
        <v>42335</v>
      </c>
      <c r="G44201" s="2" t="str">
        <f>TEXT(excelDB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09</v>
      </c>
      <c r="L44201" s="1" t="s">
        <v>30</v>
      </c>
      <c r="M44201" s="1" t="s">
        <v>38</v>
      </c>
      <c r="N44201" s="11" t="s">
        <v>39</v>
      </c>
    </row>
    <row r="44202" spans="1:14" x14ac:dyDescent="0.25">
      <c r="A44202">
        <v>44201</v>
      </c>
      <c r="B44202">
        <v>19431</v>
      </c>
      <c r="C44202">
        <f>1/COUNTIF(B:B,excelDB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excelDB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210</v>
      </c>
      <c r="L44202" s="1" t="s">
        <v>12</v>
      </c>
      <c r="M44202" s="1" t="s">
        <v>74</v>
      </c>
      <c r="N44202" s="11" t="s">
        <v>75</v>
      </c>
    </row>
    <row r="44203" spans="1:14" x14ac:dyDescent="0.25">
      <c r="A44203">
        <v>44202</v>
      </c>
      <c r="B44203">
        <v>19432</v>
      </c>
      <c r="C44203">
        <f>1/COUNTIF(B:B,excelDB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excelDB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09</v>
      </c>
      <c r="L44203" s="1" t="s">
        <v>23</v>
      </c>
      <c r="M44203" s="1" t="s">
        <v>103</v>
      </c>
      <c r="N44203" s="11" t="s">
        <v>104</v>
      </c>
    </row>
    <row r="44204" spans="1:14" x14ac:dyDescent="0.25">
      <c r="A44204">
        <v>44203</v>
      </c>
      <c r="B44204">
        <v>19432</v>
      </c>
      <c r="C44204">
        <f>1/COUNTIF(B:B,excelDB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excelDB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208</v>
      </c>
      <c r="L44204" s="1" t="s">
        <v>23</v>
      </c>
      <c r="M44204" s="1" t="s">
        <v>110</v>
      </c>
      <c r="N44204" s="11" t="s">
        <v>111</v>
      </c>
    </row>
    <row r="44205" spans="1:14" x14ac:dyDescent="0.25">
      <c r="A44205">
        <v>44204</v>
      </c>
      <c r="B44205">
        <v>19433</v>
      </c>
      <c r="C44205">
        <f>1/COUNTIF(B:B,excelDB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excelDB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208</v>
      </c>
      <c r="L44205" s="1" t="s">
        <v>19</v>
      </c>
      <c r="M44205" s="1" t="s">
        <v>97</v>
      </c>
      <c r="N44205" s="11" t="s">
        <v>98</v>
      </c>
    </row>
    <row r="44206" spans="1:14" x14ac:dyDescent="0.25">
      <c r="A44206">
        <v>44205</v>
      </c>
      <c r="B44206">
        <v>19433</v>
      </c>
      <c r="C44206">
        <f>1/COUNTIF(B:B,excelDB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excelDB[[#This Row],[order_date]],"dddd")</f>
        <v>Friday</v>
      </c>
      <c r="H44206" s="3">
        <v>0.62</v>
      </c>
      <c r="I44206">
        <v>12.5</v>
      </c>
      <c r="J44206">
        <v>12.5</v>
      </c>
      <c r="K44206" s="1" t="s">
        <v>208</v>
      </c>
      <c r="L44206" s="1" t="s">
        <v>12</v>
      </c>
      <c r="M44206" s="1" t="s">
        <v>74</v>
      </c>
      <c r="N44206" s="11" t="s">
        <v>75</v>
      </c>
    </row>
    <row r="44207" spans="1:14" x14ac:dyDescent="0.25">
      <c r="A44207">
        <v>44206</v>
      </c>
      <c r="B44207">
        <v>19433</v>
      </c>
      <c r="C44207">
        <f>1/COUNTIF(B:B,excelDB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excelDB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09</v>
      </c>
      <c r="L44207" s="1" t="s">
        <v>23</v>
      </c>
      <c r="M44207" s="1" t="s">
        <v>84</v>
      </c>
      <c r="N44207" s="11" t="s">
        <v>85</v>
      </c>
    </row>
    <row r="44208" spans="1:14" x14ac:dyDescent="0.25">
      <c r="A44208">
        <v>44207</v>
      </c>
      <c r="B44208">
        <v>19434</v>
      </c>
      <c r="C44208">
        <f>1/COUNTIF(B:B,excelDB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excelDB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09</v>
      </c>
      <c r="L44208" s="1" t="s">
        <v>30</v>
      </c>
      <c r="M44208" s="1" t="s">
        <v>78</v>
      </c>
      <c r="N44208" s="11" t="s">
        <v>79</v>
      </c>
    </row>
    <row r="44209" spans="1:14" x14ac:dyDescent="0.25">
      <c r="A44209">
        <v>44208</v>
      </c>
      <c r="B44209">
        <v>19434</v>
      </c>
      <c r="C44209">
        <f>1/COUNTIF(B:B,excelDB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excelDB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210</v>
      </c>
      <c r="L44209" s="1" t="s">
        <v>12</v>
      </c>
      <c r="M44209" s="1" t="s">
        <v>90</v>
      </c>
      <c r="N44209" s="11" t="s">
        <v>91</v>
      </c>
    </row>
    <row r="44210" spans="1:14" x14ac:dyDescent="0.25">
      <c r="A44210">
        <v>44209</v>
      </c>
      <c r="B44210">
        <v>19435</v>
      </c>
      <c r="C44210">
        <f>1/COUNTIF(B:B,excelDB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excelDB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09</v>
      </c>
      <c r="L44210" s="1" t="s">
        <v>19</v>
      </c>
      <c r="M44210" s="1" t="s">
        <v>27</v>
      </c>
      <c r="N44210" s="11" t="s">
        <v>28</v>
      </c>
    </row>
    <row r="44211" spans="1:14" x14ac:dyDescent="0.25">
      <c r="A44211">
        <v>44210</v>
      </c>
      <c r="B44211">
        <v>19435</v>
      </c>
      <c r="C44211">
        <f>1/COUNTIF(B:B,excelDB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excelDB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208</v>
      </c>
      <c r="L44211" s="1" t="s">
        <v>12</v>
      </c>
      <c r="M44211" s="1" t="s">
        <v>41</v>
      </c>
      <c r="N44211" s="11" t="s">
        <v>42</v>
      </c>
    </row>
    <row r="44212" spans="1:14" x14ac:dyDescent="0.25">
      <c r="A44212">
        <v>44211</v>
      </c>
      <c r="B44212">
        <v>19436</v>
      </c>
      <c r="C44212">
        <f>1/COUNTIF(B:B,excelDB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excelDB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210</v>
      </c>
      <c r="L44212" s="1" t="s">
        <v>30</v>
      </c>
      <c r="M44212" s="1" t="s">
        <v>66</v>
      </c>
      <c r="N44212" s="11" t="s">
        <v>67</v>
      </c>
    </row>
    <row r="44213" spans="1:14" x14ac:dyDescent="0.25">
      <c r="A44213">
        <v>44212</v>
      </c>
      <c r="B44213">
        <v>19436</v>
      </c>
      <c r="C44213">
        <f>1/COUNTIF(B:B,excelDB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excelDB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208</v>
      </c>
      <c r="L44213" s="1" t="s">
        <v>19</v>
      </c>
      <c r="M44213" s="1" t="s">
        <v>62</v>
      </c>
      <c r="N44213" s="11" t="s">
        <v>63</v>
      </c>
    </row>
    <row r="44214" spans="1:14" x14ac:dyDescent="0.25">
      <c r="A44214">
        <v>44213</v>
      </c>
      <c r="B44214">
        <v>19437</v>
      </c>
      <c r="C44214">
        <f>1/COUNTIF(B:B,excelDB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excelDB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09</v>
      </c>
      <c r="L44214" s="1" t="s">
        <v>12</v>
      </c>
      <c r="M44214" s="1" t="s">
        <v>16</v>
      </c>
      <c r="N44214" s="11" t="s">
        <v>17</v>
      </c>
    </row>
    <row r="44215" spans="1:14" x14ac:dyDescent="0.25">
      <c r="A44215">
        <v>44214</v>
      </c>
      <c r="B44215">
        <v>19437</v>
      </c>
      <c r="C44215">
        <f>1/COUNTIF(B:B,excelDB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excelDB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09</v>
      </c>
      <c r="L44215" s="1" t="s">
        <v>19</v>
      </c>
      <c r="M44215" s="1" t="s">
        <v>20</v>
      </c>
      <c r="N44215" s="11" t="s">
        <v>21</v>
      </c>
    </row>
    <row r="44216" spans="1:14" x14ac:dyDescent="0.25">
      <c r="A44216">
        <v>44215</v>
      </c>
      <c r="B44216">
        <v>19437</v>
      </c>
      <c r="C44216">
        <f>1/COUNTIF(B:B,excelDB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excelDB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210</v>
      </c>
      <c r="L44216" s="1" t="s">
        <v>23</v>
      </c>
      <c r="M44216" s="1" t="s">
        <v>110</v>
      </c>
      <c r="N44216" s="11" t="s">
        <v>111</v>
      </c>
    </row>
    <row r="44217" spans="1:14" x14ac:dyDescent="0.25">
      <c r="A44217">
        <v>44216</v>
      </c>
      <c r="B44217">
        <v>19437</v>
      </c>
      <c r="C44217">
        <f>1/COUNTIF(B:B,excelDB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excelDB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210</v>
      </c>
      <c r="L44217" s="1" t="s">
        <v>30</v>
      </c>
      <c r="M44217" s="1" t="s">
        <v>31</v>
      </c>
      <c r="N44217" s="11" t="s">
        <v>32</v>
      </c>
    </row>
    <row r="44218" spans="1:14" x14ac:dyDescent="0.25">
      <c r="A44218">
        <v>44217</v>
      </c>
      <c r="B44218">
        <v>19438</v>
      </c>
      <c r="C44218">
        <f>1/COUNTIF(B:B,excelDB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excelDB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208</v>
      </c>
      <c r="L44218" s="1" t="s">
        <v>30</v>
      </c>
      <c r="M44218" s="1" t="s">
        <v>120</v>
      </c>
      <c r="N44218" s="11" t="s">
        <v>121</v>
      </c>
    </row>
    <row r="44219" spans="1:14" x14ac:dyDescent="0.25">
      <c r="A44219">
        <v>44218</v>
      </c>
      <c r="B44219">
        <v>19438</v>
      </c>
      <c r="C44219">
        <f>1/COUNTIF(B:B,excelDB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excelDB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09</v>
      </c>
      <c r="L44219" s="1" t="s">
        <v>19</v>
      </c>
      <c r="M44219" s="1" t="s">
        <v>20</v>
      </c>
      <c r="N44219" s="11" t="s">
        <v>21</v>
      </c>
    </row>
    <row r="44220" spans="1:14" x14ac:dyDescent="0.25">
      <c r="A44220">
        <v>44219</v>
      </c>
      <c r="B44220">
        <v>19438</v>
      </c>
      <c r="C44220">
        <f>1/COUNTIF(B:B,excelDB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excelDB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210</v>
      </c>
      <c r="L44220" s="1" t="s">
        <v>19</v>
      </c>
      <c r="M44220" s="1" t="s">
        <v>48</v>
      </c>
      <c r="N44220" s="11" t="s">
        <v>49</v>
      </c>
    </row>
    <row r="44221" spans="1:14" x14ac:dyDescent="0.25">
      <c r="A44221">
        <v>44220</v>
      </c>
      <c r="B44221">
        <v>19438</v>
      </c>
      <c r="C44221">
        <f>1/COUNTIF(B:B,excelDB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excelDB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09</v>
      </c>
      <c r="L44221" s="1" t="s">
        <v>19</v>
      </c>
      <c r="M44221" s="1" t="s">
        <v>59</v>
      </c>
      <c r="N44221" s="11" t="s">
        <v>60</v>
      </c>
    </row>
    <row r="44222" spans="1:14" x14ac:dyDescent="0.25">
      <c r="A44222">
        <v>44221</v>
      </c>
      <c r="B44222">
        <v>19439</v>
      </c>
      <c r="C44222">
        <f>1/COUNTIF(B:B,excelDB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excelDB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210</v>
      </c>
      <c r="L44222" s="1" t="s">
        <v>12</v>
      </c>
      <c r="M44222" s="1" t="s">
        <v>51</v>
      </c>
      <c r="N44222" s="11" t="s">
        <v>52</v>
      </c>
    </row>
    <row r="44223" spans="1:14" x14ac:dyDescent="0.25">
      <c r="A44223">
        <v>44222</v>
      </c>
      <c r="B44223">
        <v>19439</v>
      </c>
      <c r="C44223">
        <f>1/COUNTIF(B:B,excelDB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excelDB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09</v>
      </c>
      <c r="L44223" s="1" t="s">
        <v>23</v>
      </c>
      <c r="M44223" s="1" t="s">
        <v>35</v>
      </c>
      <c r="N44223" s="11" t="s">
        <v>36</v>
      </c>
    </row>
    <row r="44224" spans="1:14" x14ac:dyDescent="0.25">
      <c r="A44224">
        <v>44223</v>
      </c>
      <c r="B44224">
        <v>19439</v>
      </c>
      <c r="C44224">
        <f>1/COUNTIF(B:B,excelDB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excelDB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09</v>
      </c>
      <c r="L44224" s="1" t="s">
        <v>19</v>
      </c>
      <c r="M44224" s="1" t="s">
        <v>59</v>
      </c>
      <c r="N44224" s="11" t="s">
        <v>60</v>
      </c>
    </row>
    <row r="44225" spans="1:14" x14ac:dyDescent="0.25">
      <c r="A44225">
        <v>44224</v>
      </c>
      <c r="B44225">
        <v>19440</v>
      </c>
      <c r="C44225">
        <f>1/COUNTIF(B:B,excelDB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excelDB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208</v>
      </c>
      <c r="L44225" s="1" t="s">
        <v>12</v>
      </c>
      <c r="M44225" s="1" t="s">
        <v>16</v>
      </c>
      <c r="N44225" s="11" t="s">
        <v>17</v>
      </c>
    </row>
    <row r="44226" spans="1:14" x14ac:dyDescent="0.25">
      <c r="A44226">
        <v>44225</v>
      </c>
      <c r="B44226">
        <v>19440</v>
      </c>
      <c r="C44226">
        <f>1/COUNTIF(B:B,excelDB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excelDB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208</v>
      </c>
      <c r="L44226" s="1" t="s">
        <v>23</v>
      </c>
      <c r="M44226" s="1" t="s">
        <v>24</v>
      </c>
      <c r="N44226" s="11" t="s">
        <v>25</v>
      </c>
    </row>
    <row r="44227" spans="1:14" x14ac:dyDescent="0.25">
      <c r="A44227">
        <v>44226</v>
      </c>
      <c r="B44227">
        <v>19440</v>
      </c>
      <c r="C44227">
        <f>1/COUNTIF(B:B,excelDB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excelDB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210</v>
      </c>
      <c r="L44227" s="1" t="s">
        <v>19</v>
      </c>
      <c r="M44227" s="1" t="s">
        <v>97</v>
      </c>
      <c r="N44227" s="11" t="s">
        <v>98</v>
      </c>
    </row>
    <row r="44228" spans="1:14" x14ac:dyDescent="0.25">
      <c r="A44228">
        <v>44227</v>
      </c>
      <c r="B44228">
        <v>19440</v>
      </c>
      <c r="C44228">
        <f>1/COUNTIF(B:B,excelDB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excelDB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208</v>
      </c>
      <c r="L44228" s="1" t="s">
        <v>23</v>
      </c>
      <c r="M44228" s="1" t="s">
        <v>84</v>
      </c>
      <c r="N44228" s="11" t="s">
        <v>85</v>
      </c>
    </row>
    <row r="44229" spans="1:14" x14ac:dyDescent="0.25">
      <c r="A44229">
        <v>44228</v>
      </c>
      <c r="B44229">
        <v>19441</v>
      </c>
      <c r="C44229">
        <f>1/COUNTIF(B:B,excelDB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excelDB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208</v>
      </c>
      <c r="L44229" s="1" t="s">
        <v>23</v>
      </c>
      <c r="M44229" s="1" t="s">
        <v>93</v>
      </c>
      <c r="N44229" s="11" t="s">
        <v>94</v>
      </c>
    </row>
    <row r="44230" spans="1:14" x14ac:dyDescent="0.25">
      <c r="A44230">
        <v>44229</v>
      </c>
      <c r="B44230">
        <v>19441</v>
      </c>
      <c r="C44230">
        <f>1/COUNTIF(B:B,excelDB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excelDB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208</v>
      </c>
      <c r="L44230" s="1" t="s">
        <v>12</v>
      </c>
      <c r="M44230" s="1" t="s">
        <v>51</v>
      </c>
      <c r="N44230" s="11" t="s">
        <v>52</v>
      </c>
    </row>
    <row r="44231" spans="1:14" x14ac:dyDescent="0.25">
      <c r="A44231">
        <v>44230</v>
      </c>
      <c r="B44231">
        <v>19441</v>
      </c>
      <c r="C44231">
        <f>1/COUNTIF(B:B,excelDB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excelDB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09</v>
      </c>
      <c r="L44231" s="1" t="s">
        <v>23</v>
      </c>
      <c r="M44231" s="1" t="s">
        <v>110</v>
      </c>
      <c r="N44231" s="11" t="s">
        <v>111</v>
      </c>
    </row>
    <row r="44232" spans="1:14" x14ac:dyDescent="0.25">
      <c r="A44232">
        <v>44231</v>
      </c>
      <c r="B44232">
        <v>19441</v>
      </c>
      <c r="C44232">
        <f>1/COUNTIF(B:B,excelDB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excelDB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09</v>
      </c>
      <c r="L44232" s="1" t="s">
        <v>19</v>
      </c>
      <c r="M44232" s="1" t="s">
        <v>106</v>
      </c>
      <c r="N44232" s="11" t="s">
        <v>107</v>
      </c>
    </row>
    <row r="44233" spans="1:14" x14ac:dyDescent="0.25">
      <c r="A44233">
        <v>44232</v>
      </c>
      <c r="B44233">
        <v>19442</v>
      </c>
      <c r="C44233">
        <f>1/COUNTIF(B:B,excelDB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excelDB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208</v>
      </c>
      <c r="L44233" s="1" t="s">
        <v>12</v>
      </c>
      <c r="M44233" s="1" t="s">
        <v>16</v>
      </c>
      <c r="N44233" s="11" t="s">
        <v>17</v>
      </c>
    </row>
    <row r="44234" spans="1:14" x14ac:dyDescent="0.25">
      <c r="A44234">
        <v>44233</v>
      </c>
      <c r="B44234">
        <v>19442</v>
      </c>
      <c r="C44234">
        <f>1/COUNTIF(B:B,excelDB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excelDB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09</v>
      </c>
      <c r="L44234" s="1" t="s">
        <v>12</v>
      </c>
      <c r="M44234" s="1" t="s">
        <v>126</v>
      </c>
      <c r="N44234" s="11" t="s">
        <v>127</v>
      </c>
    </row>
    <row r="44235" spans="1:14" x14ac:dyDescent="0.25">
      <c r="A44235">
        <v>44234</v>
      </c>
      <c r="B44235">
        <v>19442</v>
      </c>
      <c r="C44235">
        <f>1/COUNTIF(B:B,excelDB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excelDB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09</v>
      </c>
      <c r="L44235" s="1" t="s">
        <v>23</v>
      </c>
      <c r="M44235" s="1" t="s">
        <v>103</v>
      </c>
      <c r="N44235" s="11" t="s">
        <v>104</v>
      </c>
    </row>
    <row r="44236" spans="1:14" x14ac:dyDescent="0.25">
      <c r="A44236">
        <v>44235</v>
      </c>
      <c r="B44236">
        <v>19443</v>
      </c>
      <c r="C44236">
        <f>1/COUNTIF(B:B,excelDB[[#This Row],[order_id]])</f>
        <v>1</v>
      </c>
      <c r="D44236" s="1" t="s">
        <v>15</v>
      </c>
      <c r="E44236">
        <v>1</v>
      </c>
      <c r="F44236" s="2">
        <v>42335</v>
      </c>
      <c r="G44236" s="2" t="str">
        <f>TEXT(excelDB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208</v>
      </c>
      <c r="L44236" s="1" t="s">
        <v>12</v>
      </c>
      <c r="M44236" s="1" t="s">
        <v>16</v>
      </c>
      <c r="N44236" s="11" t="s">
        <v>17</v>
      </c>
    </row>
    <row r="44237" spans="1:14" x14ac:dyDescent="0.25">
      <c r="A44237">
        <v>44236</v>
      </c>
      <c r="B44237">
        <v>19444</v>
      </c>
      <c r="C44237">
        <f>1/COUNTIF(B:B,excelDB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excelDB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210</v>
      </c>
      <c r="L44237" s="1" t="s">
        <v>30</v>
      </c>
      <c r="M44237" s="1" t="s">
        <v>78</v>
      </c>
      <c r="N44237" s="11" t="s">
        <v>79</v>
      </c>
    </row>
    <row r="44238" spans="1:14" x14ac:dyDescent="0.25">
      <c r="A44238">
        <v>44237</v>
      </c>
      <c r="B44238">
        <v>19444</v>
      </c>
      <c r="C44238">
        <f>1/COUNTIF(B:B,excelDB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excelDB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09</v>
      </c>
      <c r="L44238" s="1" t="s">
        <v>30</v>
      </c>
      <c r="M44238" s="1" t="s">
        <v>66</v>
      </c>
      <c r="N44238" s="11" t="s">
        <v>67</v>
      </c>
    </row>
    <row r="44239" spans="1:14" x14ac:dyDescent="0.25">
      <c r="A44239">
        <v>44238</v>
      </c>
      <c r="B44239">
        <v>19445</v>
      </c>
      <c r="C44239">
        <f>1/COUNTIF(B:B,excelDB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excelDB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210</v>
      </c>
      <c r="L44239" s="1" t="s">
        <v>12</v>
      </c>
      <c r="M44239" s="1" t="s">
        <v>74</v>
      </c>
      <c r="N44239" s="11" t="s">
        <v>75</v>
      </c>
    </row>
    <row r="44240" spans="1:14" x14ac:dyDescent="0.25">
      <c r="A44240">
        <v>44239</v>
      </c>
      <c r="B44240">
        <v>19445</v>
      </c>
      <c r="C44240">
        <f>1/COUNTIF(B:B,excelDB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excelDB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09</v>
      </c>
      <c r="L44240" s="1" t="s">
        <v>23</v>
      </c>
      <c r="M44240" s="1" t="s">
        <v>35</v>
      </c>
      <c r="N44240" s="11" t="s">
        <v>36</v>
      </c>
    </row>
    <row r="44241" spans="1:14" x14ac:dyDescent="0.25">
      <c r="A44241">
        <v>44240</v>
      </c>
      <c r="B44241">
        <v>19446</v>
      </c>
      <c r="C44241">
        <f>1/COUNTIF(B:B,excelDB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excelDB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09</v>
      </c>
      <c r="L44241" s="1" t="s">
        <v>19</v>
      </c>
      <c r="M44241" s="1" t="s">
        <v>106</v>
      </c>
      <c r="N44241" s="11" t="s">
        <v>107</v>
      </c>
    </row>
    <row r="44242" spans="1:14" x14ac:dyDescent="0.25">
      <c r="A44242">
        <v>44241</v>
      </c>
      <c r="B44242">
        <v>19447</v>
      </c>
      <c r="C44242">
        <f>1/COUNTIF(B:B,excelDB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excelDB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208</v>
      </c>
      <c r="L44242" s="1" t="s">
        <v>30</v>
      </c>
      <c r="M44242" s="1" t="s">
        <v>38</v>
      </c>
      <c r="N44242" s="11" t="s">
        <v>39</v>
      </c>
    </row>
    <row r="44243" spans="1:14" x14ac:dyDescent="0.25">
      <c r="A44243">
        <v>44242</v>
      </c>
      <c r="B44243">
        <v>19447</v>
      </c>
      <c r="C44243">
        <f>1/COUNTIF(B:B,excelDB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excelDB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208</v>
      </c>
      <c r="L44243" s="1" t="s">
        <v>23</v>
      </c>
      <c r="M44243" s="1" t="s">
        <v>84</v>
      </c>
      <c r="N44243" s="11" t="s">
        <v>85</v>
      </c>
    </row>
    <row r="44244" spans="1:14" x14ac:dyDescent="0.25">
      <c r="A44244">
        <v>44243</v>
      </c>
      <c r="B44244">
        <v>19447</v>
      </c>
      <c r="C44244">
        <f>1/COUNTIF(B:B,excelDB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excelDB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208</v>
      </c>
      <c r="L44244" s="1" t="s">
        <v>19</v>
      </c>
      <c r="M44244" s="1" t="s">
        <v>106</v>
      </c>
      <c r="N44244" s="11" t="s">
        <v>107</v>
      </c>
    </row>
    <row r="44245" spans="1:14" x14ac:dyDescent="0.25">
      <c r="A44245">
        <v>44244</v>
      </c>
      <c r="B44245">
        <v>19448</v>
      </c>
      <c r="C44245">
        <f>1/COUNTIF(B:B,excelDB[[#This Row],[order_id]])</f>
        <v>1</v>
      </c>
      <c r="D44245" s="1" t="s">
        <v>55</v>
      </c>
      <c r="E44245">
        <v>1</v>
      </c>
      <c r="F44245" s="2">
        <v>42335</v>
      </c>
      <c r="G44245" s="2" t="str">
        <f>TEXT(excelDB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09</v>
      </c>
      <c r="L44245" s="1" t="s">
        <v>23</v>
      </c>
      <c r="M44245" s="1" t="s">
        <v>56</v>
      </c>
      <c r="N44245" s="11" t="s">
        <v>57</v>
      </c>
    </row>
    <row r="44246" spans="1:14" x14ac:dyDescent="0.25">
      <c r="A44246">
        <v>44245</v>
      </c>
      <c r="B44246">
        <v>19449</v>
      </c>
      <c r="C44246">
        <f>1/COUNTIF(B:B,excelDB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excelDB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210</v>
      </c>
      <c r="L44246" s="1" t="s">
        <v>19</v>
      </c>
      <c r="M44246" s="1" t="s">
        <v>48</v>
      </c>
      <c r="N44246" s="11" t="s">
        <v>49</v>
      </c>
    </row>
    <row r="44247" spans="1:14" x14ac:dyDescent="0.25">
      <c r="A44247">
        <v>44246</v>
      </c>
      <c r="B44247">
        <v>19449</v>
      </c>
      <c r="C44247">
        <f>1/COUNTIF(B:B,excelDB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excelDB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09</v>
      </c>
      <c r="L44247" s="1" t="s">
        <v>19</v>
      </c>
      <c r="M44247" s="1" t="s">
        <v>27</v>
      </c>
      <c r="N44247" s="11" t="s">
        <v>28</v>
      </c>
    </row>
    <row r="44248" spans="1:14" x14ac:dyDescent="0.25">
      <c r="A44248">
        <v>44247</v>
      </c>
      <c r="B44248">
        <v>19449</v>
      </c>
      <c r="C44248">
        <f>1/COUNTIF(B:B,excelDB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excelDB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210</v>
      </c>
      <c r="L44248" s="1" t="s">
        <v>23</v>
      </c>
      <c r="M44248" s="1" t="s">
        <v>103</v>
      </c>
      <c r="N44248" s="11" t="s">
        <v>104</v>
      </c>
    </row>
    <row r="44249" spans="1:14" x14ac:dyDescent="0.25">
      <c r="A44249">
        <v>44248</v>
      </c>
      <c r="B44249">
        <v>19449</v>
      </c>
      <c r="C44249">
        <f>1/COUNTIF(B:B,excelDB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excelDB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09</v>
      </c>
      <c r="L44249" s="1" t="s">
        <v>30</v>
      </c>
      <c r="M44249" s="1" t="s">
        <v>31</v>
      </c>
      <c r="N44249" s="11" t="s">
        <v>32</v>
      </c>
    </row>
    <row r="44250" spans="1:14" x14ac:dyDescent="0.25">
      <c r="A44250">
        <v>44249</v>
      </c>
      <c r="B44250">
        <v>19450</v>
      </c>
      <c r="C44250">
        <f>1/COUNTIF(B:B,excelDB[[#This Row],[order_id]])</f>
        <v>1</v>
      </c>
      <c r="D44250" s="1" t="s">
        <v>72</v>
      </c>
      <c r="E44250">
        <v>1</v>
      </c>
      <c r="F44250" s="2">
        <v>42335</v>
      </c>
      <c r="G44250" s="2" t="str">
        <f>TEXT(excelDB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208</v>
      </c>
      <c r="L44250" s="1" t="s">
        <v>30</v>
      </c>
      <c r="M44250" s="1" t="s">
        <v>70</v>
      </c>
      <c r="N44250" s="11" t="s">
        <v>71</v>
      </c>
    </row>
    <row r="44251" spans="1:14" x14ac:dyDescent="0.25">
      <c r="A44251">
        <v>44250</v>
      </c>
      <c r="B44251">
        <v>19451</v>
      </c>
      <c r="C44251">
        <f>1/COUNTIF(B:B,excelDB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excelDB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09</v>
      </c>
      <c r="L44251" s="1" t="s">
        <v>30</v>
      </c>
      <c r="M44251" s="1" t="s">
        <v>38</v>
      </c>
      <c r="N44251" s="11" t="s">
        <v>39</v>
      </c>
    </row>
    <row r="44252" spans="1:14" x14ac:dyDescent="0.25">
      <c r="A44252">
        <v>44251</v>
      </c>
      <c r="B44252">
        <v>19451</v>
      </c>
      <c r="C44252">
        <f>1/COUNTIF(B:B,excelDB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excelDB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208</v>
      </c>
      <c r="L44252" s="1" t="s">
        <v>30</v>
      </c>
      <c r="M44252" s="1" t="s">
        <v>66</v>
      </c>
      <c r="N44252" s="11" t="s">
        <v>67</v>
      </c>
    </row>
    <row r="44253" spans="1:14" x14ac:dyDescent="0.25">
      <c r="A44253">
        <v>44252</v>
      </c>
      <c r="B44253">
        <v>19451</v>
      </c>
      <c r="C44253">
        <f>1/COUNTIF(B:B,excelDB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excelDB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210</v>
      </c>
      <c r="L44253" s="1" t="s">
        <v>19</v>
      </c>
      <c r="M44253" s="1" t="s">
        <v>59</v>
      </c>
      <c r="N44253" s="11" t="s">
        <v>60</v>
      </c>
    </row>
    <row r="44254" spans="1:14" x14ac:dyDescent="0.25">
      <c r="A44254">
        <v>44253</v>
      </c>
      <c r="B44254">
        <v>19452</v>
      </c>
      <c r="C44254">
        <f>1/COUNTIF(B:B,excelDB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excelDB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210</v>
      </c>
      <c r="L44254" s="1" t="s">
        <v>12</v>
      </c>
      <c r="M44254" s="1" t="s">
        <v>13</v>
      </c>
      <c r="N44254" s="11" t="s">
        <v>14</v>
      </c>
    </row>
    <row r="44255" spans="1:14" x14ac:dyDescent="0.25">
      <c r="A44255">
        <v>44254</v>
      </c>
      <c r="B44255">
        <v>19452</v>
      </c>
      <c r="C44255">
        <f>1/COUNTIF(B:B,excelDB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excelDB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09</v>
      </c>
      <c r="L44255" s="1" t="s">
        <v>19</v>
      </c>
      <c r="M44255" s="1" t="s">
        <v>27</v>
      </c>
      <c r="N44255" s="11" t="s">
        <v>28</v>
      </c>
    </row>
    <row r="44256" spans="1:14" x14ac:dyDescent="0.25">
      <c r="A44256">
        <v>44255</v>
      </c>
      <c r="B44256">
        <v>19452</v>
      </c>
      <c r="C44256">
        <f>1/COUNTIF(B:B,excelDB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excelDB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09</v>
      </c>
      <c r="L44256" s="1" t="s">
        <v>12</v>
      </c>
      <c r="M44256" s="1" t="s">
        <v>74</v>
      </c>
      <c r="N44256" s="11" t="s">
        <v>75</v>
      </c>
    </row>
    <row r="44257" spans="1:14" x14ac:dyDescent="0.25">
      <c r="A44257">
        <v>44256</v>
      </c>
      <c r="B44257">
        <v>19452</v>
      </c>
      <c r="C44257">
        <f>1/COUNTIF(B:B,excelDB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excelDB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210</v>
      </c>
      <c r="L44257" s="1" t="s">
        <v>19</v>
      </c>
      <c r="M44257" s="1" t="s">
        <v>59</v>
      </c>
      <c r="N44257" s="11" t="s">
        <v>60</v>
      </c>
    </row>
    <row r="44258" spans="1:14" x14ac:dyDescent="0.25">
      <c r="A44258">
        <v>44257</v>
      </c>
      <c r="B44258">
        <v>19453</v>
      </c>
      <c r="C44258">
        <f>1/COUNTIF(B:B,excelDB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excelDB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210</v>
      </c>
      <c r="L44258" s="1" t="s">
        <v>12</v>
      </c>
      <c r="M44258" s="1" t="s">
        <v>81</v>
      </c>
      <c r="N44258" s="11" t="s">
        <v>82</v>
      </c>
    </row>
    <row r="44259" spans="1:14" x14ac:dyDescent="0.25">
      <c r="A44259">
        <v>44258</v>
      </c>
      <c r="B44259">
        <v>19453</v>
      </c>
      <c r="C44259">
        <f>1/COUNTIF(B:B,excelDB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excelDB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09</v>
      </c>
      <c r="L44259" s="1" t="s">
        <v>30</v>
      </c>
      <c r="M44259" s="1" t="s">
        <v>70</v>
      </c>
      <c r="N44259" s="11" t="s">
        <v>71</v>
      </c>
    </row>
    <row r="44260" spans="1:14" x14ac:dyDescent="0.25">
      <c r="A44260">
        <v>44259</v>
      </c>
      <c r="B44260">
        <v>19453</v>
      </c>
      <c r="C44260">
        <f>1/COUNTIF(B:B,excelDB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excelDB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210</v>
      </c>
      <c r="L44260" s="1" t="s">
        <v>12</v>
      </c>
      <c r="M44260" s="1" t="s">
        <v>126</v>
      </c>
      <c r="N44260" s="11" t="s">
        <v>127</v>
      </c>
    </row>
    <row r="44261" spans="1:14" x14ac:dyDescent="0.25">
      <c r="A44261">
        <v>44260</v>
      </c>
      <c r="B44261">
        <v>19454</v>
      </c>
      <c r="C44261">
        <f>1/COUNTIF(B:B,excelDB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excelDB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09</v>
      </c>
      <c r="L44261" s="1" t="s">
        <v>12</v>
      </c>
      <c r="M44261" s="1" t="s">
        <v>41</v>
      </c>
      <c r="N44261" s="11" t="s">
        <v>42</v>
      </c>
    </row>
    <row r="44262" spans="1:14" x14ac:dyDescent="0.25">
      <c r="A44262">
        <v>44261</v>
      </c>
      <c r="B44262">
        <v>19455</v>
      </c>
      <c r="C44262">
        <f>1/COUNTIF(B:B,excelDB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excelDB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208</v>
      </c>
      <c r="L44262" s="1" t="s">
        <v>19</v>
      </c>
      <c r="M44262" s="1" t="s">
        <v>87</v>
      </c>
      <c r="N44262" s="11" t="s">
        <v>88</v>
      </c>
    </row>
    <row r="44263" spans="1:14" x14ac:dyDescent="0.25">
      <c r="A44263">
        <v>44262</v>
      </c>
      <c r="B44263">
        <v>19455</v>
      </c>
      <c r="C44263">
        <f>1/COUNTIF(B:B,excelDB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excelDB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09</v>
      </c>
      <c r="L44263" s="1" t="s">
        <v>23</v>
      </c>
      <c r="M44263" s="1" t="s">
        <v>24</v>
      </c>
      <c r="N44263" s="11" t="s">
        <v>25</v>
      </c>
    </row>
    <row r="44264" spans="1:14" x14ac:dyDescent="0.25">
      <c r="A44264">
        <v>44263</v>
      </c>
      <c r="B44264">
        <v>19455</v>
      </c>
      <c r="C44264">
        <f>1/COUNTIF(B:B,excelDB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excelDB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09</v>
      </c>
      <c r="L44264" s="1" t="s">
        <v>12</v>
      </c>
      <c r="M44264" s="1" t="s">
        <v>126</v>
      </c>
      <c r="N44264" s="11" t="s">
        <v>127</v>
      </c>
    </row>
    <row r="44265" spans="1:14" x14ac:dyDescent="0.25">
      <c r="A44265">
        <v>44264</v>
      </c>
      <c r="B44265">
        <v>19456</v>
      </c>
      <c r="C44265">
        <f>1/COUNTIF(B:B,excelDB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excelDB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09</v>
      </c>
      <c r="L44265" s="1" t="s">
        <v>19</v>
      </c>
      <c r="M44265" s="1" t="s">
        <v>27</v>
      </c>
      <c r="N44265" s="11" t="s">
        <v>28</v>
      </c>
    </row>
    <row r="44266" spans="1:14" x14ac:dyDescent="0.25">
      <c r="A44266">
        <v>44265</v>
      </c>
      <c r="B44266">
        <v>19456</v>
      </c>
      <c r="C44266">
        <f>1/COUNTIF(B:B,excelDB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excelDB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208</v>
      </c>
      <c r="L44266" s="1" t="s">
        <v>23</v>
      </c>
      <c r="M44266" s="1" t="s">
        <v>35</v>
      </c>
      <c r="N44266" s="11" t="s">
        <v>36</v>
      </c>
    </row>
    <row r="44267" spans="1:14" x14ac:dyDescent="0.25">
      <c r="A44267">
        <v>44266</v>
      </c>
      <c r="B44267">
        <v>19457</v>
      </c>
      <c r="C44267">
        <f>1/COUNTIF(B:B,excelDB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excelDB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09</v>
      </c>
      <c r="L44267" s="1" t="s">
        <v>30</v>
      </c>
      <c r="M44267" s="1" t="s">
        <v>38</v>
      </c>
      <c r="N44267" s="11" t="s">
        <v>39</v>
      </c>
    </row>
    <row r="44268" spans="1:14" x14ac:dyDescent="0.25">
      <c r="A44268">
        <v>44267</v>
      </c>
      <c r="B44268">
        <v>19457</v>
      </c>
      <c r="C44268">
        <f>1/COUNTIF(B:B,excelDB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excelDB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208</v>
      </c>
      <c r="L44268" s="1" t="s">
        <v>12</v>
      </c>
      <c r="M44268" s="1" t="s">
        <v>16</v>
      </c>
      <c r="N44268" s="11" t="s">
        <v>17</v>
      </c>
    </row>
    <row r="44269" spans="1:14" x14ac:dyDescent="0.25">
      <c r="A44269">
        <v>44268</v>
      </c>
      <c r="B44269">
        <v>19457</v>
      </c>
      <c r="C44269">
        <f>1/COUNTIF(B:B,excelDB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excelDB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208</v>
      </c>
      <c r="L44269" s="1" t="s">
        <v>12</v>
      </c>
      <c r="M44269" s="1" t="s">
        <v>13</v>
      </c>
      <c r="N44269" s="11" t="s">
        <v>14</v>
      </c>
    </row>
    <row r="44270" spans="1:14" x14ac:dyDescent="0.25">
      <c r="A44270">
        <v>44269</v>
      </c>
      <c r="B44270">
        <v>19458</v>
      </c>
      <c r="C44270">
        <f>1/COUNTIF(B:B,excelDB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excelDB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09</v>
      </c>
      <c r="L44270" s="1" t="s">
        <v>19</v>
      </c>
      <c r="M44270" s="1" t="s">
        <v>20</v>
      </c>
      <c r="N44270" s="11" t="s">
        <v>21</v>
      </c>
    </row>
    <row r="44271" spans="1:14" x14ac:dyDescent="0.25">
      <c r="A44271">
        <v>44270</v>
      </c>
      <c r="B44271">
        <v>19458</v>
      </c>
      <c r="C44271">
        <f>1/COUNTIF(B:B,excelDB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excelDB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210</v>
      </c>
      <c r="L44271" s="1" t="s">
        <v>19</v>
      </c>
      <c r="M44271" s="1" t="s">
        <v>48</v>
      </c>
      <c r="N44271" s="11" t="s">
        <v>49</v>
      </c>
    </row>
    <row r="44272" spans="1:14" x14ac:dyDescent="0.25">
      <c r="A44272">
        <v>44271</v>
      </c>
      <c r="B44272">
        <v>19458</v>
      </c>
      <c r="C44272">
        <f>1/COUNTIF(B:B,excelDB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excelDB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208</v>
      </c>
      <c r="L44272" s="1" t="s">
        <v>19</v>
      </c>
      <c r="M44272" s="1" t="s">
        <v>59</v>
      </c>
      <c r="N44272" s="11" t="s">
        <v>60</v>
      </c>
    </row>
    <row r="44273" spans="1:14" x14ac:dyDescent="0.25">
      <c r="A44273">
        <v>44272</v>
      </c>
      <c r="B44273">
        <v>19459</v>
      </c>
      <c r="C44273">
        <f>1/COUNTIF(B:B,excelDB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excelDB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210</v>
      </c>
      <c r="L44273" s="1" t="s">
        <v>12</v>
      </c>
      <c r="M44273" s="1" t="s">
        <v>51</v>
      </c>
      <c r="N44273" s="11" t="s">
        <v>52</v>
      </c>
    </row>
    <row r="44274" spans="1:14" x14ac:dyDescent="0.25">
      <c r="A44274">
        <v>44273</v>
      </c>
      <c r="B44274">
        <v>19460</v>
      </c>
      <c r="C44274">
        <f>1/COUNTIF(B:B,excelDB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excelDB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210</v>
      </c>
      <c r="L44274" s="1" t="s">
        <v>12</v>
      </c>
      <c r="M44274" s="1" t="s">
        <v>16</v>
      </c>
      <c r="N44274" s="11" t="s">
        <v>17</v>
      </c>
    </row>
    <row r="44275" spans="1:14" x14ac:dyDescent="0.25">
      <c r="A44275">
        <v>44274</v>
      </c>
      <c r="B44275">
        <v>19460</v>
      </c>
      <c r="C44275">
        <f>1/COUNTIF(B:B,excelDB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excelDB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09</v>
      </c>
      <c r="L44275" s="1" t="s">
        <v>23</v>
      </c>
      <c r="M44275" s="1" t="s">
        <v>103</v>
      </c>
      <c r="N44275" s="11" t="s">
        <v>104</v>
      </c>
    </row>
    <row r="44276" spans="1:14" x14ac:dyDescent="0.25">
      <c r="A44276">
        <v>44275</v>
      </c>
      <c r="B44276">
        <v>19460</v>
      </c>
      <c r="C44276">
        <f>1/COUNTIF(B:B,excelDB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excelDB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09</v>
      </c>
      <c r="L44276" s="1" t="s">
        <v>23</v>
      </c>
      <c r="M44276" s="1" t="s">
        <v>84</v>
      </c>
      <c r="N44276" s="11" t="s">
        <v>85</v>
      </c>
    </row>
    <row r="44277" spans="1:14" x14ac:dyDescent="0.25">
      <c r="A44277">
        <v>44276</v>
      </c>
      <c r="B44277">
        <v>19461</v>
      </c>
      <c r="C44277">
        <f>1/COUNTIF(B:B,excelDB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excelDB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210</v>
      </c>
      <c r="L44277" s="1" t="s">
        <v>12</v>
      </c>
      <c r="M44277" s="1" t="s">
        <v>13</v>
      </c>
      <c r="N44277" s="11" t="s">
        <v>14</v>
      </c>
    </row>
    <row r="44278" spans="1:14" x14ac:dyDescent="0.25">
      <c r="A44278">
        <v>44277</v>
      </c>
      <c r="B44278">
        <v>19461</v>
      </c>
      <c r="C44278">
        <f>1/COUNTIF(B:B,excelDB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excelDB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210</v>
      </c>
      <c r="L44278" s="1" t="s">
        <v>23</v>
      </c>
      <c r="M44278" s="1" t="s">
        <v>56</v>
      </c>
      <c r="N44278" s="11" t="s">
        <v>57</v>
      </c>
    </row>
    <row r="44279" spans="1:14" x14ac:dyDescent="0.25">
      <c r="A44279">
        <v>44278</v>
      </c>
      <c r="B44279">
        <v>19461</v>
      </c>
      <c r="C44279">
        <f>1/COUNTIF(B:B,excelDB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excelDB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208</v>
      </c>
      <c r="L44279" s="1" t="s">
        <v>19</v>
      </c>
      <c r="M44279" s="1" t="s">
        <v>106</v>
      </c>
      <c r="N44279" s="11" t="s">
        <v>107</v>
      </c>
    </row>
    <row r="44280" spans="1:14" x14ac:dyDescent="0.25">
      <c r="A44280">
        <v>44279</v>
      </c>
      <c r="B44280">
        <v>19462</v>
      </c>
      <c r="C44280">
        <f>1/COUNTIF(B:B,excelDB[[#This Row],[order_id]])</f>
        <v>1</v>
      </c>
      <c r="D44280" s="1" t="s">
        <v>95</v>
      </c>
      <c r="E44280">
        <v>1</v>
      </c>
      <c r="F44280" s="2">
        <v>42335</v>
      </c>
      <c r="G44280" s="2" t="str">
        <f>TEXT(excelDB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208</v>
      </c>
      <c r="L44280" s="1" t="s">
        <v>19</v>
      </c>
      <c r="M44280" s="1" t="s">
        <v>87</v>
      </c>
      <c r="N44280" s="11" t="s">
        <v>88</v>
      </c>
    </row>
    <row r="44281" spans="1:14" x14ac:dyDescent="0.25">
      <c r="A44281">
        <v>44280</v>
      </c>
      <c r="B44281">
        <v>19463</v>
      </c>
      <c r="C44281">
        <f>1/COUNTIF(B:B,excelDB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excelDB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09</v>
      </c>
      <c r="L44281" s="1" t="s">
        <v>19</v>
      </c>
      <c r="M44281" s="1" t="s">
        <v>106</v>
      </c>
      <c r="N44281" s="11" t="s">
        <v>107</v>
      </c>
    </row>
    <row r="44282" spans="1:14" x14ac:dyDescent="0.25">
      <c r="A44282">
        <v>44281</v>
      </c>
      <c r="B44282">
        <v>19464</v>
      </c>
      <c r="C44282">
        <f>1/COUNTIF(B:B,excelDB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excelDB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09</v>
      </c>
      <c r="L44282" s="1" t="s">
        <v>12</v>
      </c>
      <c r="M44282" s="1" t="s">
        <v>16</v>
      </c>
      <c r="N44282" s="11" t="s">
        <v>17</v>
      </c>
    </row>
    <row r="44283" spans="1:14" x14ac:dyDescent="0.25">
      <c r="A44283">
        <v>44282</v>
      </c>
      <c r="B44283">
        <v>19464</v>
      </c>
      <c r="C44283">
        <f>1/COUNTIF(B:B,excelDB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excelDB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09</v>
      </c>
      <c r="L44283" s="1" t="s">
        <v>23</v>
      </c>
      <c r="M44283" s="1" t="s">
        <v>110</v>
      </c>
      <c r="N44283" s="11" t="s">
        <v>111</v>
      </c>
    </row>
    <row r="44284" spans="1:14" x14ac:dyDescent="0.25">
      <c r="A44284">
        <v>44283</v>
      </c>
      <c r="B44284">
        <v>19464</v>
      </c>
      <c r="C44284">
        <f>1/COUNTIF(B:B,excelDB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excelDB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208</v>
      </c>
      <c r="L44284" s="1" t="s">
        <v>23</v>
      </c>
      <c r="M44284" s="1" t="s">
        <v>110</v>
      </c>
      <c r="N44284" s="11" t="s">
        <v>111</v>
      </c>
    </row>
    <row r="44285" spans="1:14" x14ac:dyDescent="0.25">
      <c r="A44285">
        <v>44284</v>
      </c>
      <c r="B44285">
        <v>19464</v>
      </c>
      <c r="C44285">
        <f>1/COUNTIF(B:B,excelDB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excelDB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09</v>
      </c>
      <c r="L44285" s="1" t="s">
        <v>30</v>
      </c>
      <c r="M44285" s="1" t="s">
        <v>31</v>
      </c>
      <c r="N44285" s="11" t="s">
        <v>32</v>
      </c>
    </row>
    <row r="44286" spans="1:14" x14ac:dyDescent="0.25">
      <c r="A44286">
        <v>44285</v>
      </c>
      <c r="B44286">
        <v>19465</v>
      </c>
      <c r="C44286">
        <f>1/COUNTIF(B:B,excelDB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excelDB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09</v>
      </c>
      <c r="L44286" s="1" t="s">
        <v>12</v>
      </c>
      <c r="M44286" s="1" t="s">
        <v>16</v>
      </c>
      <c r="N44286" s="11" t="s">
        <v>17</v>
      </c>
    </row>
    <row r="44287" spans="1:14" x14ac:dyDescent="0.25">
      <c r="A44287">
        <v>44286</v>
      </c>
      <c r="B44287">
        <v>19465</v>
      </c>
      <c r="C44287">
        <f>1/COUNTIF(B:B,excelDB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excelDB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208</v>
      </c>
      <c r="L44287" s="1" t="s">
        <v>12</v>
      </c>
      <c r="M44287" s="1" t="s">
        <v>16</v>
      </c>
      <c r="N44287" s="11" t="s">
        <v>17</v>
      </c>
    </row>
    <row r="44288" spans="1:14" x14ac:dyDescent="0.25">
      <c r="A44288">
        <v>44287</v>
      </c>
      <c r="B44288">
        <v>19466</v>
      </c>
      <c r="C44288">
        <f>1/COUNTIF(B:B,excelDB[[#This Row],[order_id]])</f>
        <v>1</v>
      </c>
      <c r="D44288" s="1" t="s">
        <v>15</v>
      </c>
      <c r="E44288">
        <v>1</v>
      </c>
      <c r="F44288" s="2">
        <v>42335</v>
      </c>
      <c r="G44288" s="2" t="str">
        <f>TEXT(excelDB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208</v>
      </c>
      <c r="L44288" s="1" t="s">
        <v>12</v>
      </c>
      <c r="M44288" s="1" t="s">
        <v>16</v>
      </c>
      <c r="N44288" s="11" t="s">
        <v>17</v>
      </c>
    </row>
    <row r="44289" spans="1:14" x14ac:dyDescent="0.25">
      <c r="A44289">
        <v>44288</v>
      </c>
      <c r="B44289">
        <v>19467</v>
      </c>
      <c r="C44289">
        <f>1/COUNTIF(B:B,excelDB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excelDB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210</v>
      </c>
      <c r="L44289" s="1" t="s">
        <v>12</v>
      </c>
      <c r="M44289" s="1" t="s">
        <v>13</v>
      </c>
      <c r="N44289" s="11" t="s">
        <v>14</v>
      </c>
    </row>
    <row r="44290" spans="1:14" x14ac:dyDescent="0.25">
      <c r="A44290">
        <v>44289</v>
      </c>
      <c r="B44290">
        <v>19468</v>
      </c>
      <c r="C44290">
        <f>1/COUNTIF(B:B,excelDB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excelDB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09</v>
      </c>
      <c r="L44290" s="1" t="s">
        <v>30</v>
      </c>
      <c r="M44290" s="1" t="s">
        <v>78</v>
      </c>
      <c r="N44290" s="11" t="s">
        <v>79</v>
      </c>
    </row>
    <row r="44291" spans="1:14" x14ac:dyDescent="0.25">
      <c r="A44291">
        <v>44290</v>
      </c>
      <c r="B44291">
        <v>19468</v>
      </c>
      <c r="C44291">
        <f>1/COUNTIF(B:B,excelDB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excelDB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210</v>
      </c>
      <c r="L44291" s="1" t="s">
        <v>12</v>
      </c>
      <c r="M44291" s="1" t="s">
        <v>51</v>
      </c>
      <c r="N44291" s="11" t="s">
        <v>52</v>
      </c>
    </row>
    <row r="44292" spans="1:14" x14ac:dyDescent="0.25">
      <c r="A44292">
        <v>44291</v>
      </c>
      <c r="B44292">
        <v>19468</v>
      </c>
      <c r="C44292">
        <f>1/COUNTIF(B:B,excelDB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excelDB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210</v>
      </c>
      <c r="L44292" s="1" t="s">
        <v>12</v>
      </c>
      <c r="M44292" s="1" t="s">
        <v>90</v>
      </c>
      <c r="N44292" s="11" t="s">
        <v>91</v>
      </c>
    </row>
    <row r="44293" spans="1:14" x14ac:dyDescent="0.25">
      <c r="A44293">
        <v>44292</v>
      </c>
      <c r="B44293">
        <v>19468</v>
      </c>
      <c r="C44293">
        <f>1/COUNTIF(B:B,excelDB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excelDB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09</v>
      </c>
      <c r="L44293" s="1" t="s">
        <v>12</v>
      </c>
      <c r="M44293" s="1" t="s">
        <v>41</v>
      </c>
      <c r="N44293" s="11" t="s">
        <v>42</v>
      </c>
    </row>
    <row r="44294" spans="1:14" x14ac:dyDescent="0.25">
      <c r="A44294">
        <v>44293</v>
      </c>
      <c r="B44294">
        <v>19469</v>
      </c>
      <c r="C44294">
        <f>1/COUNTIF(B:B,excelDB[[#This Row],[order_id]])</f>
        <v>1</v>
      </c>
      <c r="D44294" s="1" t="s">
        <v>18</v>
      </c>
      <c r="E44294">
        <v>1</v>
      </c>
      <c r="F44294" s="2">
        <v>42335</v>
      </c>
      <c r="G44294" s="2" t="str">
        <f>TEXT(excelDB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09</v>
      </c>
      <c r="L44294" s="1" t="s">
        <v>19</v>
      </c>
      <c r="M44294" s="1" t="s">
        <v>20</v>
      </c>
      <c r="N44294" s="11" t="s">
        <v>21</v>
      </c>
    </row>
    <row r="44295" spans="1:14" x14ac:dyDescent="0.25">
      <c r="A44295">
        <v>44294</v>
      </c>
      <c r="B44295">
        <v>19470</v>
      </c>
      <c r="C44295">
        <f>1/COUNTIF(B:B,excelDB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excelDB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208</v>
      </c>
      <c r="L44295" s="1" t="s">
        <v>19</v>
      </c>
      <c r="M44295" s="1" t="s">
        <v>59</v>
      </c>
      <c r="N44295" s="11" t="s">
        <v>60</v>
      </c>
    </row>
    <row r="44296" spans="1:14" x14ac:dyDescent="0.25">
      <c r="A44296">
        <v>44295</v>
      </c>
      <c r="B44296">
        <v>19470</v>
      </c>
      <c r="C44296">
        <f>1/COUNTIF(B:B,excelDB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excelDB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09</v>
      </c>
      <c r="L44296" s="1" t="s">
        <v>30</v>
      </c>
      <c r="M44296" s="1" t="s">
        <v>31</v>
      </c>
      <c r="N44296" s="11" t="s">
        <v>32</v>
      </c>
    </row>
    <row r="44297" spans="1:14" x14ac:dyDescent="0.25">
      <c r="A44297">
        <v>44296</v>
      </c>
      <c r="B44297">
        <v>19471</v>
      </c>
      <c r="C44297">
        <f>1/COUNTIF(B:B,excelDB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excelDB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09</v>
      </c>
      <c r="L44297" s="1" t="s">
        <v>30</v>
      </c>
      <c r="M44297" s="1" t="s">
        <v>38</v>
      </c>
      <c r="N44297" s="11" t="s">
        <v>39</v>
      </c>
    </row>
    <row r="44298" spans="1:14" x14ac:dyDescent="0.25">
      <c r="A44298">
        <v>44297</v>
      </c>
      <c r="B44298">
        <v>19471</v>
      </c>
      <c r="C44298">
        <f>1/COUNTIF(B:B,excelDB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excelDB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210</v>
      </c>
      <c r="L44298" s="1" t="s">
        <v>23</v>
      </c>
      <c r="M44298" s="1" t="s">
        <v>110</v>
      </c>
      <c r="N44298" s="11" t="s">
        <v>111</v>
      </c>
    </row>
    <row r="44299" spans="1:14" x14ac:dyDescent="0.25">
      <c r="A44299">
        <v>44298</v>
      </c>
      <c r="B44299">
        <v>19472</v>
      </c>
      <c r="C44299">
        <f>1/COUNTIF(B:B,excelDB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excelDB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208</v>
      </c>
      <c r="L44299" s="1" t="s">
        <v>30</v>
      </c>
      <c r="M44299" s="1" t="s">
        <v>38</v>
      </c>
      <c r="N44299" s="11" t="s">
        <v>39</v>
      </c>
    </row>
    <row r="44300" spans="1:14" x14ac:dyDescent="0.25">
      <c r="A44300">
        <v>44299</v>
      </c>
      <c r="B44300">
        <v>19473</v>
      </c>
      <c r="C44300">
        <f>1/COUNTIF(B:B,excelDB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excelDB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09</v>
      </c>
      <c r="L44300" s="1" t="s">
        <v>19</v>
      </c>
      <c r="M44300" s="1" t="s">
        <v>20</v>
      </c>
      <c r="N44300" s="11" t="s">
        <v>21</v>
      </c>
    </row>
    <row r="44301" spans="1:14" x14ac:dyDescent="0.25">
      <c r="A44301">
        <v>44300</v>
      </c>
      <c r="B44301">
        <v>19473</v>
      </c>
      <c r="C44301">
        <f>1/COUNTIF(B:B,excelDB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excelDB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210</v>
      </c>
      <c r="L44301" s="1" t="s">
        <v>19</v>
      </c>
      <c r="M44301" s="1" t="s">
        <v>97</v>
      </c>
      <c r="N44301" s="11" t="s">
        <v>98</v>
      </c>
    </row>
    <row r="44302" spans="1:14" x14ac:dyDescent="0.25">
      <c r="A44302">
        <v>44301</v>
      </c>
      <c r="B44302">
        <v>19473</v>
      </c>
      <c r="C44302">
        <f>1/COUNTIF(B:B,excelDB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excelDB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210</v>
      </c>
      <c r="L44302" s="1" t="s">
        <v>12</v>
      </c>
      <c r="M44302" s="1" t="s">
        <v>74</v>
      </c>
      <c r="N44302" s="11" t="s">
        <v>75</v>
      </c>
    </row>
    <row r="44303" spans="1:14" x14ac:dyDescent="0.25">
      <c r="A44303">
        <v>44302</v>
      </c>
      <c r="B44303">
        <v>19473</v>
      </c>
      <c r="C44303">
        <f>1/COUNTIF(B:B,excelDB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excelDB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208</v>
      </c>
      <c r="L44303" s="1" t="s">
        <v>23</v>
      </c>
      <c r="M44303" s="1" t="s">
        <v>35</v>
      </c>
      <c r="N44303" s="11" t="s">
        <v>36</v>
      </c>
    </row>
    <row r="44304" spans="1:14" x14ac:dyDescent="0.25">
      <c r="A44304">
        <v>44303</v>
      </c>
      <c r="B44304">
        <v>19474</v>
      </c>
      <c r="C44304">
        <f>1/COUNTIF(B:B,excelDB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excelDB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09</v>
      </c>
      <c r="L44304" s="1" t="s">
        <v>19</v>
      </c>
      <c r="M44304" s="1" t="s">
        <v>20</v>
      </c>
      <c r="N44304" s="11" t="s">
        <v>21</v>
      </c>
    </row>
    <row r="44305" spans="1:14" x14ac:dyDescent="0.25">
      <c r="A44305">
        <v>44304</v>
      </c>
      <c r="B44305">
        <v>19474</v>
      </c>
      <c r="C44305">
        <f>1/COUNTIF(B:B,excelDB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excelDB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210</v>
      </c>
      <c r="L44305" s="1" t="s">
        <v>12</v>
      </c>
      <c r="M44305" s="1" t="s">
        <v>51</v>
      </c>
      <c r="N44305" s="11" t="s">
        <v>52</v>
      </c>
    </row>
    <row r="44306" spans="1:14" x14ac:dyDescent="0.25">
      <c r="A44306">
        <v>44305</v>
      </c>
      <c r="B44306">
        <v>19475</v>
      </c>
      <c r="C44306">
        <f>1/COUNTIF(B:B,excelDB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excelDB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09</v>
      </c>
      <c r="L44306" s="1" t="s">
        <v>12</v>
      </c>
      <c r="M44306" s="1" t="s">
        <v>13</v>
      </c>
      <c r="N44306" s="11" t="s">
        <v>14</v>
      </c>
    </row>
    <row r="44307" spans="1:14" x14ac:dyDescent="0.25">
      <c r="A44307">
        <v>44306</v>
      </c>
      <c r="B44307">
        <v>19475</v>
      </c>
      <c r="C44307">
        <f>1/COUNTIF(B:B,excelDB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excelDB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09</v>
      </c>
      <c r="L44307" s="1" t="s">
        <v>12</v>
      </c>
      <c r="M44307" s="1" t="s">
        <v>74</v>
      </c>
      <c r="N44307" s="11" t="s">
        <v>75</v>
      </c>
    </row>
    <row r="44308" spans="1:14" x14ac:dyDescent="0.25">
      <c r="A44308">
        <v>44307</v>
      </c>
      <c r="B44308">
        <v>19476</v>
      </c>
      <c r="C44308">
        <f>1/COUNTIF(B:B,excelDB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excelDB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09</v>
      </c>
      <c r="L44308" s="1" t="s">
        <v>23</v>
      </c>
      <c r="M44308" s="1" t="s">
        <v>110</v>
      </c>
      <c r="N44308" s="11" t="s">
        <v>111</v>
      </c>
    </row>
    <row r="44309" spans="1:14" x14ac:dyDescent="0.25">
      <c r="A44309">
        <v>44308</v>
      </c>
      <c r="B44309">
        <v>19476</v>
      </c>
      <c r="C44309">
        <f>1/COUNTIF(B:B,excelDB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excelDB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208</v>
      </c>
      <c r="L44309" s="1" t="s">
        <v>19</v>
      </c>
      <c r="M44309" s="1" t="s">
        <v>62</v>
      </c>
      <c r="N44309" s="11" t="s">
        <v>63</v>
      </c>
    </row>
    <row r="44310" spans="1:14" x14ac:dyDescent="0.25">
      <c r="A44310">
        <v>44309</v>
      </c>
      <c r="B44310">
        <v>19477</v>
      </c>
      <c r="C44310">
        <f>1/COUNTIF(B:B,excelDB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excelDB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208</v>
      </c>
      <c r="L44310" s="1" t="s">
        <v>30</v>
      </c>
      <c r="M44310" s="1" t="s">
        <v>38</v>
      </c>
      <c r="N44310" s="11" t="s">
        <v>39</v>
      </c>
    </row>
    <row r="44311" spans="1:14" x14ac:dyDescent="0.25">
      <c r="A44311">
        <v>44310</v>
      </c>
      <c r="B44311">
        <v>19477</v>
      </c>
      <c r="C44311">
        <f>1/COUNTIF(B:B,excelDB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excelDB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208</v>
      </c>
      <c r="L44311" s="1" t="s">
        <v>12</v>
      </c>
      <c r="M44311" s="1" t="s">
        <v>126</v>
      </c>
      <c r="N44311" s="11" t="s">
        <v>127</v>
      </c>
    </row>
    <row r="44312" spans="1:14" x14ac:dyDescent="0.25">
      <c r="A44312">
        <v>44311</v>
      </c>
      <c r="B44312">
        <v>19477</v>
      </c>
      <c r="C44312">
        <f>1/COUNTIF(B:B,excelDB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excelDB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09</v>
      </c>
      <c r="L44312" s="1" t="s">
        <v>30</v>
      </c>
      <c r="M44312" s="1" t="s">
        <v>31</v>
      </c>
      <c r="N44312" s="11" t="s">
        <v>32</v>
      </c>
    </row>
    <row r="44313" spans="1:14" x14ac:dyDescent="0.25">
      <c r="A44313">
        <v>44312</v>
      </c>
      <c r="B44313">
        <v>19478</v>
      </c>
      <c r="C44313">
        <f>1/COUNTIF(B:B,excelDB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excelDB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210</v>
      </c>
      <c r="L44313" s="1" t="s">
        <v>12</v>
      </c>
      <c r="M44313" s="1" t="s">
        <v>81</v>
      </c>
      <c r="N44313" s="11" t="s">
        <v>82</v>
      </c>
    </row>
    <row r="44314" spans="1:14" x14ac:dyDescent="0.25">
      <c r="A44314">
        <v>44313</v>
      </c>
      <c r="B44314">
        <v>19478</v>
      </c>
      <c r="C44314">
        <f>1/COUNTIF(B:B,excelDB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excelDB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210</v>
      </c>
      <c r="L44314" s="1" t="s">
        <v>12</v>
      </c>
      <c r="M44314" s="1" t="s">
        <v>90</v>
      </c>
      <c r="N44314" s="11" t="s">
        <v>91</v>
      </c>
    </row>
    <row r="44315" spans="1:14" x14ac:dyDescent="0.25">
      <c r="A44315">
        <v>44314</v>
      </c>
      <c r="B44315">
        <v>19479</v>
      </c>
      <c r="C44315">
        <f>1/COUNTIF(B:B,excelDB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excelDB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208</v>
      </c>
      <c r="L44315" s="1" t="s">
        <v>19</v>
      </c>
      <c r="M44315" s="1" t="s">
        <v>27</v>
      </c>
      <c r="N44315" s="11" t="s">
        <v>28</v>
      </c>
    </row>
    <row r="44316" spans="1:14" x14ac:dyDescent="0.25">
      <c r="A44316">
        <v>44315</v>
      </c>
      <c r="B44316">
        <v>19479</v>
      </c>
      <c r="C44316">
        <f>1/COUNTIF(B:B,excelDB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excelDB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210</v>
      </c>
      <c r="L44316" s="1" t="s">
        <v>30</v>
      </c>
      <c r="M44316" s="1" t="s">
        <v>31</v>
      </c>
      <c r="N44316" s="11" t="s">
        <v>32</v>
      </c>
    </row>
    <row r="44317" spans="1:14" x14ac:dyDescent="0.25">
      <c r="A44317">
        <v>44316</v>
      </c>
      <c r="B44317">
        <v>19480</v>
      </c>
      <c r="C44317">
        <f>1/COUNTIF(B:B,excelDB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excelDB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210</v>
      </c>
      <c r="L44317" s="1" t="s">
        <v>23</v>
      </c>
      <c r="M44317" s="1" t="s">
        <v>56</v>
      </c>
      <c r="N44317" s="11" t="s">
        <v>57</v>
      </c>
    </row>
    <row r="44318" spans="1:14" x14ac:dyDescent="0.25">
      <c r="A44318">
        <v>44317</v>
      </c>
      <c r="B44318">
        <v>19481</v>
      </c>
      <c r="C44318">
        <f>1/COUNTIF(B:B,excelDB[[#This Row],[order_id]])</f>
        <v>1</v>
      </c>
      <c r="D44318" s="1" t="s">
        <v>86</v>
      </c>
      <c r="E44318">
        <v>1</v>
      </c>
      <c r="F44318" s="2">
        <v>42335</v>
      </c>
      <c r="G44318" s="2" t="str">
        <f>TEXT(excelDB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09</v>
      </c>
      <c r="L44318" s="1" t="s">
        <v>19</v>
      </c>
      <c r="M44318" s="1" t="s">
        <v>87</v>
      </c>
      <c r="N44318" s="11" t="s">
        <v>88</v>
      </c>
    </row>
    <row r="44319" spans="1:14" x14ac:dyDescent="0.25">
      <c r="A44319">
        <v>44318</v>
      </c>
      <c r="B44319">
        <v>19482</v>
      </c>
      <c r="C44319">
        <f>1/COUNTIF(B:B,excelDB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excelDB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210</v>
      </c>
      <c r="L44319" s="1" t="s">
        <v>12</v>
      </c>
      <c r="M44319" s="1" t="s">
        <v>81</v>
      </c>
      <c r="N44319" s="11" t="s">
        <v>82</v>
      </c>
    </row>
    <row r="44320" spans="1:14" x14ac:dyDescent="0.25">
      <c r="A44320">
        <v>44319</v>
      </c>
      <c r="B44320">
        <v>19482</v>
      </c>
      <c r="C44320">
        <f>1/COUNTIF(B:B,excelDB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excelDB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09</v>
      </c>
      <c r="L44320" s="1" t="s">
        <v>19</v>
      </c>
      <c r="M44320" s="1" t="s">
        <v>27</v>
      </c>
      <c r="N44320" s="11" t="s">
        <v>28</v>
      </c>
    </row>
    <row r="44321" spans="1:14" x14ac:dyDescent="0.25">
      <c r="A44321">
        <v>44320</v>
      </c>
      <c r="B44321">
        <v>19483</v>
      </c>
      <c r="C44321">
        <f>1/COUNTIF(B:B,excelDB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excelDB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208</v>
      </c>
      <c r="L44321" s="1" t="s">
        <v>12</v>
      </c>
      <c r="M44321" s="1" t="s">
        <v>16</v>
      </c>
      <c r="N44321" s="11" t="s">
        <v>17</v>
      </c>
    </row>
    <row r="44322" spans="1:14" x14ac:dyDescent="0.25">
      <c r="A44322">
        <v>44321</v>
      </c>
      <c r="B44322">
        <v>19483</v>
      </c>
      <c r="C44322">
        <f>1/COUNTIF(B:B,excelDB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excelDB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208</v>
      </c>
      <c r="L44322" s="1" t="s">
        <v>23</v>
      </c>
      <c r="M44322" s="1" t="s">
        <v>103</v>
      </c>
      <c r="N44322" s="11" t="s">
        <v>104</v>
      </c>
    </row>
    <row r="44323" spans="1:14" x14ac:dyDescent="0.25">
      <c r="A44323">
        <v>44322</v>
      </c>
      <c r="B44323">
        <v>19483</v>
      </c>
      <c r="C44323">
        <f>1/COUNTIF(B:B,excelDB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excelDB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09</v>
      </c>
      <c r="L44323" s="1" t="s">
        <v>19</v>
      </c>
      <c r="M44323" s="1" t="s">
        <v>62</v>
      </c>
      <c r="N44323" s="11" t="s">
        <v>63</v>
      </c>
    </row>
    <row r="44324" spans="1:14" x14ac:dyDescent="0.25">
      <c r="A44324">
        <v>44323</v>
      </c>
      <c r="B44324">
        <v>19484</v>
      </c>
      <c r="C44324">
        <f>1/COUNTIF(B:B,excelDB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excelDB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208</v>
      </c>
      <c r="L44324" s="1" t="s">
        <v>23</v>
      </c>
      <c r="M44324" s="1" t="s">
        <v>103</v>
      </c>
      <c r="N44324" s="11" t="s">
        <v>104</v>
      </c>
    </row>
    <row r="44325" spans="1:14" x14ac:dyDescent="0.25">
      <c r="A44325">
        <v>44324</v>
      </c>
      <c r="B44325">
        <v>19485</v>
      </c>
      <c r="C44325">
        <f>1/COUNTIF(B:B,excelDB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excelDB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208</v>
      </c>
      <c r="L44325" s="1" t="s">
        <v>12</v>
      </c>
      <c r="M44325" s="1" t="s">
        <v>16</v>
      </c>
      <c r="N44325" s="11" t="s">
        <v>17</v>
      </c>
    </row>
    <row r="44326" spans="1:14" x14ac:dyDescent="0.25">
      <c r="A44326">
        <v>44325</v>
      </c>
      <c r="B44326">
        <v>19485</v>
      </c>
      <c r="C44326">
        <f>1/COUNTIF(B:B,excelDB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excelDB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210</v>
      </c>
      <c r="L44326" s="1" t="s">
        <v>23</v>
      </c>
      <c r="M44326" s="1" t="s">
        <v>56</v>
      </c>
      <c r="N44326" s="11" t="s">
        <v>57</v>
      </c>
    </row>
    <row r="44327" spans="1:14" x14ac:dyDescent="0.25">
      <c r="A44327">
        <v>44326</v>
      </c>
      <c r="B44327">
        <v>19485</v>
      </c>
      <c r="C44327">
        <f>1/COUNTIF(B:B,excelDB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excelDB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210</v>
      </c>
      <c r="L44327" s="1" t="s">
        <v>12</v>
      </c>
      <c r="M44327" s="1" t="s">
        <v>41</v>
      </c>
      <c r="N44327" s="11" t="s">
        <v>42</v>
      </c>
    </row>
    <row r="44328" spans="1:14" x14ac:dyDescent="0.25">
      <c r="A44328">
        <v>44327</v>
      </c>
      <c r="B44328">
        <v>19486</v>
      </c>
      <c r="C44328">
        <f>1/COUNTIF(B:B,excelDB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excelDB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208</v>
      </c>
      <c r="L44328" s="1" t="s">
        <v>30</v>
      </c>
      <c r="M44328" s="1" t="s">
        <v>120</v>
      </c>
      <c r="N44328" s="11" t="s">
        <v>121</v>
      </c>
    </row>
    <row r="44329" spans="1:14" x14ac:dyDescent="0.25">
      <c r="A44329">
        <v>44328</v>
      </c>
      <c r="B44329">
        <v>19486</v>
      </c>
      <c r="C44329">
        <f>1/COUNTIF(B:B,excelDB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excelDB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208</v>
      </c>
      <c r="L44329" s="1" t="s">
        <v>12</v>
      </c>
      <c r="M44329" s="1" t="s">
        <v>74</v>
      </c>
      <c r="N44329" s="11" t="s">
        <v>75</v>
      </c>
    </row>
    <row r="44330" spans="1:14" x14ac:dyDescent="0.25">
      <c r="A44330">
        <v>44329</v>
      </c>
      <c r="B44330">
        <v>19486</v>
      </c>
      <c r="C44330">
        <f>1/COUNTIF(B:B,excelDB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excelDB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210</v>
      </c>
      <c r="L44330" s="1" t="s">
        <v>12</v>
      </c>
      <c r="M44330" s="1" t="s">
        <v>74</v>
      </c>
      <c r="N44330" s="11" t="s">
        <v>75</v>
      </c>
    </row>
    <row r="44331" spans="1:14" x14ac:dyDescent="0.25">
      <c r="A44331">
        <v>44330</v>
      </c>
      <c r="B44331">
        <v>19486</v>
      </c>
      <c r="C44331">
        <f>1/COUNTIF(B:B,excelDB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excelDB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210</v>
      </c>
      <c r="L44331" s="1" t="s">
        <v>30</v>
      </c>
      <c r="M44331" s="1" t="s">
        <v>66</v>
      </c>
      <c r="N44331" s="11" t="s">
        <v>67</v>
      </c>
    </row>
    <row r="44332" spans="1:14" x14ac:dyDescent="0.25">
      <c r="A44332">
        <v>44331</v>
      </c>
      <c r="B44332">
        <v>19487</v>
      </c>
      <c r="C44332">
        <f>1/COUNTIF(B:B,excelDB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excelDB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208</v>
      </c>
      <c r="L44332" s="1" t="s">
        <v>19</v>
      </c>
      <c r="M44332" s="1" t="s">
        <v>48</v>
      </c>
      <c r="N44332" s="11" t="s">
        <v>49</v>
      </c>
    </row>
    <row r="44333" spans="1:14" x14ac:dyDescent="0.25">
      <c r="A44333">
        <v>44332</v>
      </c>
      <c r="B44333">
        <v>19488</v>
      </c>
      <c r="C44333">
        <f>1/COUNTIF(B:B,excelDB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excelDB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210</v>
      </c>
      <c r="L44333" s="1" t="s">
        <v>12</v>
      </c>
      <c r="M44333" s="1" t="s">
        <v>13</v>
      </c>
      <c r="N44333" s="11" t="s">
        <v>14</v>
      </c>
    </row>
    <row r="44334" spans="1:14" x14ac:dyDescent="0.25">
      <c r="A44334">
        <v>44333</v>
      </c>
      <c r="B44334">
        <v>19488</v>
      </c>
      <c r="C44334">
        <f>1/COUNTIF(B:B,excelDB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excelDB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09</v>
      </c>
      <c r="L44334" s="1" t="s">
        <v>23</v>
      </c>
      <c r="M44334" s="1" t="s">
        <v>103</v>
      </c>
      <c r="N44334" s="11" t="s">
        <v>104</v>
      </c>
    </row>
    <row r="44335" spans="1:14" x14ac:dyDescent="0.25">
      <c r="A44335">
        <v>44334</v>
      </c>
      <c r="B44335">
        <v>19489</v>
      </c>
      <c r="C44335">
        <f>1/COUNTIF(B:B,excelDB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excelDB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09</v>
      </c>
      <c r="L44335" s="1" t="s">
        <v>23</v>
      </c>
      <c r="M44335" s="1" t="s">
        <v>93</v>
      </c>
      <c r="N44335" s="11" t="s">
        <v>94</v>
      </c>
    </row>
    <row r="44336" spans="1:14" x14ac:dyDescent="0.25">
      <c r="A44336">
        <v>44335</v>
      </c>
      <c r="B44336">
        <v>19489</v>
      </c>
      <c r="C44336">
        <f>1/COUNTIF(B:B,excelDB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excelDB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208</v>
      </c>
      <c r="L44336" s="1" t="s">
        <v>12</v>
      </c>
      <c r="M44336" s="1" t="s">
        <v>16</v>
      </c>
      <c r="N44336" s="11" t="s">
        <v>17</v>
      </c>
    </row>
    <row r="44337" spans="1:14" x14ac:dyDescent="0.25">
      <c r="A44337">
        <v>44336</v>
      </c>
      <c r="B44337">
        <v>19489</v>
      </c>
      <c r="C44337">
        <f>1/COUNTIF(B:B,excelDB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excelDB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208</v>
      </c>
      <c r="L44337" s="1" t="s">
        <v>23</v>
      </c>
      <c r="M44337" s="1" t="s">
        <v>24</v>
      </c>
      <c r="N44337" s="11" t="s">
        <v>25</v>
      </c>
    </row>
    <row r="44338" spans="1:14" x14ac:dyDescent="0.25">
      <c r="A44338">
        <v>44337</v>
      </c>
      <c r="B44338">
        <v>19490</v>
      </c>
      <c r="C44338">
        <f>1/COUNTIF(B:B,excelDB[[#This Row],[order_id]])</f>
        <v>1</v>
      </c>
      <c r="D44338" s="1" t="s">
        <v>18</v>
      </c>
      <c r="E44338">
        <v>1</v>
      </c>
      <c r="F44338" s="2">
        <v>42335</v>
      </c>
      <c r="G44338" s="2" t="str">
        <f>TEXT(excelDB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09</v>
      </c>
      <c r="L44338" s="1" t="s">
        <v>19</v>
      </c>
      <c r="M44338" s="1" t="s">
        <v>20</v>
      </c>
      <c r="N44338" s="11" t="s">
        <v>21</v>
      </c>
    </row>
    <row r="44339" spans="1:14" x14ac:dyDescent="0.25">
      <c r="A44339">
        <v>44338</v>
      </c>
      <c r="B44339">
        <v>19491</v>
      </c>
      <c r="C44339">
        <f>1/COUNTIF(B:B,excelDB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excelDB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208</v>
      </c>
      <c r="L44339" s="1" t="s">
        <v>30</v>
      </c>
      <c r="M44339" s="1" t="s">
        <v>38</v>
      </c>
      <c r="N44339" s="11" t="s">
        <v>39</v>
      </c>
    </row>
    <row r="44340" spans="1:14" x14ac:dyDescent="0.25">
      <c r="A44340">
        <v>44339</v>
      </c>
      <c r="B44340">
        <v>19491</v>
      </c>
      <c r="C44340">
        <f>1/COUNTIF(B:B,excelDB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excelDB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210</v>
      </c>
      <c r="L44340" s="1" t="s">
        <v>12</v>
      </c>
      <c r="M44340" s="1" t="s">
        <v>74</v>
      </c>
      <c r="N44340" s="11" t="s">
        <v>75</v>
      </c>
    </row>
    <row r="44341" spans="1:14" x14ac:dyDescent="0.25">
      <c r="A44341">
        <v>44340</v>
      </c>
      <c r="B44341">
        <v>19491</v>
      </c>
      <c r="C44341">
        <f>1/COUNTIF(B:B,excelDB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excelDB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210</v>
      </c>
      <c r="L44341" s="1" t="s">
        <v>30</v>
      </c>
      <c r="M44341" s="1" t="s">
        <v>66</v>
      </c>
      <c r="N44341" s="11" t="s">
        <v>67</v>
      </c>
    </row>
    <row r="44342" spans="1:14" x14ac:dyDescent="0.25">
      <c r="A44342">
        <v>44341</v>
      </c>
      <c r="B44342">
        <v>19492</v>
      </c>
      <c r="C44342">
        <f>1/COUNTIF(B:B,excelDB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excelDB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208</v>
      </c>
      <c r="L44342" s="1" t="s">
        <v>30</v>
      </c>
      <c r="M44342" s="1" t="s">
        <v>70</v>
      </c>
      <c r="N44342" s="11" t="s">
        <v>71</v>
      </c>
    </row>
    <row r="44343" spans="1:14" x14ac:dyDescent="0.25">
      <c r="A44343">
        <v>44342</v>
      </c>
      <c r="B44343">
        <v>19492</v>
      </c>
      <c r="C44343">
        <f>1/COUNTIF(B:B,excelDB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excelDB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09</v>
      </c>
      <c r="L44343" s="1" t="s">
        <v>19</v>
      </c>
      <c r="M44343" s="1" t="s">
        <v>87</v>
      </c>
      <c r="N44343" s="11" t="s">
        <v>88</v>
      </c>
    </row>
    <row r="44344" spans="1:14" x14ac:dyDescent="0.25">
      <c r="A44344">
        <v>44343</v>
      </c>
      <c r="B44344">
        <v>19492</v>
      </c>
      <c r="C44344">
        <f>1/COUNTIF(B:B,excelDB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excelDB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208</v>
      </c>
      <c r="L44344" s="1" t="s">
        <v>19</v>
      </c>
      <c r="M44344" s="1" t="s">
        <v>100</v>
      </c>
      <c r="N44344" s="11" t="s">
        <v>101</v>
      </c>
    </row>
    <row r="44345" spans="1:14" x14ac:dyDescent="0.25">
      <c r="A44345">
        <v>44344</v>
      </c>
      <c r="B44345">
        <v>19493</v>
      </c>
      <c r="C44345">
        <f>1/COUNTIF(B:B,excelDB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excelDB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210</v>
      </c>
      <c r="L44345" s="1" t="s">
        <v>12</v>
      </c>
      <c r="M44345" s="1" t="s">
        <v>81</v>
      </c>
      <c r="N44345" s="11" t="s">
        <v>82</v>
      </c>
    </row>
    <row r="44346" spans="1:14" x14ac:dyDescent="0.25">
      <c r="A44346">
        <v>44345</v>
      </c>
      <c r="B44346">
        <v>19493</v>
      </c>
      <c r="C44346">
        <f>1/COUNTIF(B:B,excelDB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excelDB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09</v>
      </c>
      <c r="L44346" s="1" t="s">
        <v>12</v>
      </c>
      <c r="M44346" s="1" t="s">
        <v>90</v>
      </c>
      <c r="N44346" s="11" t="s">
        <v>91</v>
      </c>
    </row>
    <row r="44347" spans="1:14" x14ac:dyDescent="0.25">
      <c r="A44347">
        <v>44346</v>
      </c>
      <c r="B44347">
        <v>19493</v>
      </c>
      <c r="C44347">
        <f>1/COUNTIF(B:B,excelDB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excelDB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210</v>
      </c>
      <c r="L44347" s="1" t="s">
        <v>19</v>
      </c>
      <c r="M44347" s="1" t="s">
        <v>59</v>
      </c>
      <c r="N44347" s="11" t="s">
        <v>60</v>
      </c>
    </row>
    <row r="44348" spans="1:14" x14ac:dyDescent="0.25">
      <c r="A44348">
        <v>44347</v>
      </c>
      <c r="B44348">
        <v>19494</v>
      </c>
      <c r="C44348">
        <f>1/COUNTIF(B:B,excelDB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excelDB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09</v>
      </c>
      <c r="L44348" s="1" t="s">
        <v>30</v>
      </c>
      <c r="M44348" s="1" t="s">
        <v>38</v>
      </c>
      <c r="N44348" s="11" t="s">
        <v>39</v>
      </c>
    </row>
    <row r="44349" spans="1:14" x14ac:dyDescent="0.25">
      <c r="A44349">
        <v>44348</v>
      </c>
      <c r="B44349">
        <v>19494</v>
      </c>
      <c r="C44349">
        <f>1/COUNTIF(B:B,excelDB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excelDB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208</v>
      </c>
      <c r="L44349" s="1" t="s">
        <v>30</v>
      </c>
      <c r="M44349" s="1" t="s">
        <v>38</v>
      </c>
      <c r="N44349" s="11" t="s">
        <v>39</v>
      </c>
    </row>
    <row r="44350" spans="1:14" x14ac:dyDescent="0.25">
      <c r="A44350">
        <v>44349</v>
      </c>
      <c r="B44350">
        <v>19494</v>
      </c>
      <c r="C44350">
        <f>1/COUNTIF(B:B,excelDB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excelDB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208</v>
      </c>
      <c r="L44350" s="1" t="s">
        <v>12</v>
      </c>
      <c r="M44350" s="1" t="s">
        <v>16</v>
      </c>
      <c r="N44350" s="11" t="s">
        <v>17</v>
      </c>
    </row>
    <row r="44351" spans="1:14" x14ac:dyDescent="0.25">
      <c r="A44351">
        <v>44350</v>
      </c>
      <c r="B44351">
        <v>19494</v>
      </c>
      <c r="C44351">
        <f>1/COUNTIF(B:B,excelDB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excelDB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210</v>
      </c>
      <c r="L44351" s="1" t="s">
        <v>23</v>
      </c>
      <c r="M44351" s="1" t="s">
        <v>110</v>
      </c>
      <c r="N44351" s="11" t="s">
        <v>111</v>
      </c>
    </row>
    <row r="44352" spans="1:14" x14ac:dyDescent="0.25">
      <c r="A44352">
        <v>44351</v>
      </c>
      <c r="B44352">
        <v>19495</v>
      </c>
      <c r="C44352">
        <f>1/COUNTIF(B:B,excelDB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excelDB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09</v>
      </c>
      <c r="L44352" s="1" t="s">
        <v>12</v>
      </c>
      <c r="M44352" s="1" t="s">
        <v>13</v>
      </c>
      <c r="N44352" s="11" t="s">
        <v>14</v>
      </c>
    </row>
    <row r="44353" spans="1:14" x14ac:dyDescent="0.25">
      <c r="A44353">
        <v>44352</v>
      </c>
      <c r="B44353">
        <v>19495</v>
      </c>
      <c r="C44353">
        <f>1/COUNTIF(B:B,excelDB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excelDB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09</v>
      </c>
      <c r="L44353" s="1" t="s">
        <v>19</v>
      </c>
      <c r="M44353" s="1" t="s">
        <v>27</v>
      </c>
      <c r="N44353" s="11" t="s">
        <v>28</v>
      </c>
    </row>
    <row r="44354" spans="1:14" x14ac:dyDescent="0.25">
      <c r="A44354">
        <v>44353</v>
      </c>
      <c r="B44354">
        <v>19495</v>
      </c>
      <c r="C44354">
        <f>1/COUNTIF(B:B,excelDB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excelDB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09</v>
      </c>
      <c r="L44354" s="1" t="s">
        <v>30</v>
      </c>
      <c r="M44354" s="1" t="s">
        <v>66</v>
      </c>
      <c r="N44354" s="11" t="s">
        <v>67</v>
      </c>
    </row>
    <row r="44355" spans="1:14" x14ac:dyDescent="0.25">
      <c r="A44355">
        <v>44354</v>
      </c>
      <c r="B44355">
        <v>19496</v>
      </c>
      <c r="C44355">
        <f>1/COUNTIF(B:B,excelDB[[#This Row],[order_id]])</f>
        <v>1</v>
      </c>
      <c r="D44355" s="1" t="s">
        <v>61</v>
      </c>
      <c r="E44355">
        <v>1</v>
      </c>
      <c r="F44355" s="2">
        <v>42335</v>
      </c>
      <c r="G44355" s="2" t="str">
        <f>TEXT(excelDB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210</v>
      </c>
      <c r="L44355" s="1" t="s">
        <v>19</v>
      </c>
      <c r="M44355" s="1" t="s">
        <v>62</v>
      </c>
      <c r="N44355" s="11" t="s">
        <v>63</v>
      </c>
    </row>
    <row r="44356" spans="1:14" x14ac:dyDescent="0.25">
      <c r="A44356">
        <v>44355</v>
      </c>
      <c r="B44356">
        <v>19497</v>
      </c>
      <c r="C44356">
        <f>1/COUNTIF(B:B,excelDB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excelDB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09</v>
      </c>
      <c r="L44356" s="1" t="s">
        <v>19</v>
      </c>
      <c r="M44356" s="1" t="s">
        <v>20</v>
      </c>
      <c r="N44356" s="11" t="s">
        <v>21</v>
      </c>
    </row>
    <row r="44357" spans="1:14" x14ac:dyDescent="0.25">
      <c r="A44357">
        <v>44356</v>
      </c>
      <c r="B44357">
        <v>19497</v>
      </c>
      <c r="C44357">
        <f>1/COUNTIF(B:B,excelDB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excelDB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09</v>
      </c>
      <c r="L44357" s="1" t="s">
        <v>23</v>
      </c>
      <c r="M44357" s="1" t="s">
        <v>24</v>
      </c>
      <c r="N44357" s="11" t="s">
        <v>25</v>
      </c>
    </row>
    <row r="44358" spans="1:14" x14ac:dyDescent="0.25">
      <c r="A44358">
        <v>44357</v>
      </c>
      <c r="B44358">
        <v>19498</v>
      </c>
      <c r="C44358">
        <f>1/COUNTIF(B:B,excelDB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excelDB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09</v>
      </c>
      <c r="L44358" s="1" t="s">
        <v>23</v>
      </c>
      <c r="M44358" s="1" t="s">
        <v>93</v>
      </c>
      <c r="N44358" s="11" t="s">
        <v>94</v>
      </c>
    </row>
    <row r="44359" spans="1:14" x14ac:dyDescent="0.25">
      <c r="A44359">
        <v>44358</v>
      </c>
      <c r="B44359">
        <v>19498</v>
      </c>
      <c r="C44359">
        <f>1/COUNTIF(B:B,excelDB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excelDB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09</v>
      </c>
      <c r="L44359" s="1" t="s">
        <v>12</v>
      </c>
      <c r="M44359" s="1" t="s">
        <v>90</v>
      </c>
      <c r="N44359" s="11" t="s">
        <v>91</v>
      </c>
    </row>
    <row r="44360" spans="1:14" x14ac:dyDescent="0.25">
      <c r="A44360">
        <v>44359</v>
      </c>
      <c r="B44360">
        <v>19499</v>
      </c>
      <c r="C44360">
        <f>1/COUNTIF(B:B,excelDB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excelDB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208</v>
      </c>
      <c r="L44360" s="1" t="s">
        <v>19</v>
      </c>
      <c r="M44360" s="1" t="s">
        <v>97</v>
      </c>
      <c r="N44360" s="11" t="s">
        <v>98</v>
      </c>
    </row>
    <row r="44361" spans="1:14" x14ac:dyDescent="0.25">
      <c r="A44361">
        <v>44360</v>
      </c>
      <c r="B44361">
        <v>19499</v>
      </c>
      <c r="C44361">
        <f>1/COUNTIF(B:B,excelDB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excelDB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208</v>
      </c>
      <c r="L44361" s="1" t="s">
        <v>23</v>
      </c>
      <c r="M44361" s="1" t="s">
        <v>35</v>
      </c>
      <c r="N44361" s="11" t="s">
        <v>36</v>
      </c>
    </row>
    <row r="44362" spans="1:14" x14ac:dyDescent="0.25">
      <c r="A44362">
        <v>44361</v>
      </c>
      <c r="B44362">
        <v>19500</v>
      </c>
      <c r="C44362">
        <f>1/COUNTIF(B:B,excelDB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excelDB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09</v>
      </c>
      <c r="L44362" s="1" t="s">
        <v>19</v>
      </c>
      <c r="M44362" s="1" t="s">
        <v>106</v>
      </c>
      <c r="N44362" s="11" t="s">
        <v>107</v>
      </c>
    </row>
    <row r="44363" spans="1:14" x14ac:dyDescent="0.25">
      <c r="A44363">
        <v>44362</v>
      </c>
      <c r="B44363">
        <v>19501</v>
      </c>
      <c r="C44363">
        <f>1/COUNTIF(B:B,excelDB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excelDB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208</v>
      </c>
      <c r="L44363" s="1" t="s">
        <v>23</v>
      </c>
      <c r="M44363" s="1" t="s">
        <v>93</v>
      </c>
      <c r="N44363" s="11" t="s">
        <v>94</v>
      </c>
    </row>
    <row r="44364" spans="1:14" x14ac:dyDescent="0.25">
      <c r="A44364">
        <v>44363</v>
      </c>
      <c r="B44364">
        <v>19501</v>
      </c>
      <c r="C44364">
        <f>1/COUNTIF(B:B,excelDB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excelDB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09</v>
      </c>
      <c r="L44364" s="1" t="s">
        <v>30</v>
      </c>
      <c r="M44364" s="1" t="s">
        <v>70</v>
      </c>
      <c r="N44364" s="11" t="s">
        <v>71</v>
      </c>
    </row>
    <row r="44365" spans="1:14" x14ac:dyDescent="0.25">
      <c r="A44365">
        <v>44364</v>
      </c>
      <c r="B44365">
        <v>19501</v>
      </c>
      <c r="C44365">
        <f>1/COUNTIF(B:B,excelDB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excelDB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09</v>
      </c>
      <c r="L44365" s="1" t="s">
        <v>19</v>
      </c>
      <c r="M44365" s="1" t="s">
        <v>87</v>
      </c>
      <c r="N44365" s="11" t="s">
        <v>88</v>
      </c>
    </row>
    <row r="44366" spans="1:14" x14ac:dyDescent="0.25">
      <c r="A44366">
        <v>44365</v>
      </c>
      <c r="B44366">
        <v>19501</v>
      </c>
      <c r="C44366">
        <f>1/COUNTIF(B:B,excelDB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excelDB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210</v>
      </c>
      <c r="L44366" s="1" t="s">
        <v>12</v>
      </c>
      <c r="M44366" s="1" t="s">
        <v>41</v>
      </c>
      <c r="N44366" s="11" t="s">
        <v>42</v>
      </c>
    </row>
    <row r="44367" spans="1:14" x14ac:dyDescent="0.25">
      <c r="A44367">
        <v>44366</v>
      </c>
      <c r="B44367">
        <v>19502</v>
      </c>
      <c r="C44367">
        <f>1/COUNTIF(B:B,excelDB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excelDB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09</v>
      </c>
      <c r="L44367" s="1" t="s">
        <v>30</v>
      </c>
      <c r="M44367" s="1" t="s">
        <v>70</v>
      </c>
      <c r="N44367" s="11" t="s">
        <v>71</v>
      </c>
    </row>
    <row r="44368" spans="1:14" x14ac:dyDescent="0.25">
      <c r="A44368">
        <v>44367</v>
      </c>
      <c r="B44368">
        <v>19502</v>
      </c>
      <c r="C44368">
        <f>1/COUNTIF(B:B,excelDB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excelDB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210</v>
      </c>
      <c r="L44368" s="1" t="s">
        <v>19</v>
      </c>
      <c r="M44368" s="1" t="s">
        <v>59</v>
      </c>
      <c r="N44368" s="11" t="s">
        <v>60</v>
      </c>
    </row>
    <row r="44369" spans="1:14" x14ac:dyDescent="0.25">
      <c r="A44369">
        <v>44368</v>
      </c>
      <c r="B44369">
        <v>19503</v>
      </c>
      <c r="C44369">
        <f>1/COUNTIF(B:B,excelDB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excelDB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09</v>
      </c>
      <c r="L44369" s="1" t="s">
        <v>19</v>
      </c>
      <c r="M44369" s="1" t="s">
        <v>87</v>
      </c>
      <c r="N44369" s="11" t="s">
        <v>88</v>
      </c>
    </row>
    <row r="44370" spans="1:14" x14ac:dyDescent="0.25">
      <c r="A44370">
        <v>44369</v>
      </c>
      <c r="B44370">
        <v>19503</v>
      </c>
      <c r="C44370">
        <f>1/COUNTIF(B:B,excelDB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excelDB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210</v>
      </c>
      <c r="L44370" s="1" t="s">
        <v>12</v>
      </c>
      <c r="M44370" s="1" t="s">
        <v>74</v>
      </c>
      <c r="N44370" s="11" t="s">
        <v>75</v>
      </c>
    </row>
    <row r="44371" spans="1:14" x14ac:dyDescent="0.25">
      <c r="A44371">
        <v>44370</v>
      </c>
      <c r="B44371">
        <v>19503</v>
      </c>
      <c r="C44371">
        <f>1/COUNTIF(B:B,excelDB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excelDB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210</v>
      </c>
      <c r="L44371" s="1" t="s">
        <v>30</v>
      </c>
      <c r="M44371" s="1" t="s">
        <v>66</v>
      </c>
      <c r="N44371" s="11" t="s">
        <v>67</v>
      </c>
    </row>
    <row r="44372" spans="1:14" x14ac:dyDescent="0.25">
      <c r="A44372">
        <v>44371</v>
      </c>
      <c r="B44372">
        <v>19504</v>
      </c>
      <c r="C44372">
        <f>1/COUNTIF(B:B,excelDB[[#This Row],[order_id]])</f>
        <v>1</v>
      </c>
      <c r="D44372" s="1" t="s">
        <v>61</v>
      </c>
      <c r="E44372">
        <v>1</v>
      </c>
      <c r="F44372" s="2">
        <v>42335</v>
      </c>
      <c r="G44372" s="2" t="str">
        <f>TEXT(excelDB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210</v>
      </c>
      <c r="L44372" s="1" t="s">
        <v>19</v>
      </c>
      <c r="M44372" s="1" t="s">
        <v>62</v>
      </c>
      <c r="N44372" s="11" t="s">
        <v>63</v>
      </c>
    </row>
    <row r="44373" spans="1:14" x14ac:dyDescent="0.25">
      <c r="A44373">
        <v>44372</v>
      </c>
      <c r="B44373">
        <v>19505</v>
      </c>
      <c r="C44373">
        <f>1/COUNTIF(B:B,excelDB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excelDB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208</v>
      </c>
      <c r="L44373" s="1" t="s">
        <v>12</v>
      </c>
      <c r="M44373" s="1" t="s">
        <v>90</v>
      </c>
      <c r="N44373" s="11" t="s">
        <v>91</v>
      </c>
    </row>
    <row r="44374" spans="1:14" x14ac:dyDescent="0.25">
      <c r="A44374">
        <v>44373</v>
      </c>
      <c r="B44374">
        <v>19505</v>
      </c>
      <c r="C44374">
        <f>1/COUNTIF(B:B,excelDB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excelDB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09</v>
      </c>
      <c r="L44374" s="1" t="s">
        <v>12</v>
      </c>
      <c r="M44374" s="1" t="s">
        <v>74</v>
      </c>
      <c r="N44374" s="11" t="s">
        <v>75</v>
      </c>
    </row>
    <row r="44375" spans="1:14" x14ac:dyDescent="0.25">
      <c r="A44375">
        <v>44374</v>
      </c>
      <c r="B44375">
        <v>19506</v>
      </c>
      <c r="C44375">
        <f>1/COUNTIF(B:B,excelDB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excelDB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208</v>
      </c>
      <c r="L44375" s="1" t="s">
        <v>19</v>
      </c>
      <c r="M44375" s="1" t="s">
        <v>106</v>
      </c>
      <c r="N44375" s="11" t="s">
        <v>107</v>
      </c>
    </row>
    <row r="44376" spans="1:14" x14ac:dyDescent="0.25">
      <c r="A44376">
        <v>44375</v>
      </c>
      <c r="B44376">
        <v>19507</v>
      </c>
      <c r="C44376">
        <f>1/COUNTIF(B:B,excelDB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excelDB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208</v>
      </c>
      <c r="L44376" s="1" t="s">
        <v>12</v>
      </c>
      <c r="M44376" s="1" t="s">
        <v>16</v>
      </c>
      <c r="N44376" s="11" t="s">
        <v>17</v>
      </c>
    </row>
    <row r="44377" spans="1:14" x14ac:dyDescent="0.25">
      <c r="A44377">
        <v>44376</v>
      </c>
      <c r="B44377">
        <v>19507</v>
      </c>
      <c r="C44377">
        <f>1/COUNTIF(B:B,excelDB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excelDB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208</v>
      </c>
      <c r="L44377" s="1" t="s">
        <v>19</v>
      </c>
      <c r="M44377" s="1" t="s">
        <v>97</v>
      </c>
      <c r="N44377" s="11" t="s">
        <v>98</v>
      </c>
    </row>
    <row r="44378" spans="1:14" x14ac:dyDescent="0.25">
      <c r="A44378">
        <v>44377</v>
      </c>
      <c r="B44378">
        <v>19508</v>
      </c>
      <c r="C44378">
        <f>1/COUNTIF(B:B,excelDB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excelDB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09</v>
      </c>
      <c r="L44378" s="1" t="s">
        <v>23</v>
      </c>
      <c r="M44378" s="1" t="s">
        <v>93</v>
      </c>
      <c r="N44378" s="11" t="s">
        <v>94</v>
      </c>
    </row>
    <row r="44379" spans="1:14" x14ac:dyDescent="0.25">
      <c r="A44379">
        <v>44378</v>
      </c>
      <c r="B44379">
        <v>19508</v>
      </c>
      <c r="C44379">
        <f>1/COUNTIF(B:B,excelDB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excelDB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210</v>
      </c>
      <c r="L44379" s="1" t="s">
        <v>12</v>
      </c>
      <c r="M44379" s="1" t="s">
        <v>41</v>
      </c>
      <c r="N44379" s="11" t="s">
        <v>42</v>
      </c>
    </row>
    <row r="44380" spans="1:14" x14ac:dyDescent="0.25">
      <c r="A44380">
        <v>44379</v>
      </c>
      <c r="B44380">
        <v>19508</v>
      </c>
      <c r="C44380">
        <f>1/COUNTIF(B:B,excelDB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excelDB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09</v>
      </c>
      <c r="L44380" s="1" t="s">
        <v>19</v>
      </c>
      <c r="M44380" s="1" t="s">
        <v>62</v>
      </c>
      <c r="N44380" s="11" t="s">
        <v>63</v>
      </c>
    </row>
    <row r="44381" spans="1:14" x14ac:dyDescent="0.25">
      <c r="A44381">
        <v>44380</v>
      </c>
      <c r="B44381">
        <v>19509</v>
      </c>
      <c r="C44381">
        <f>1/COUNTIF(B:B,excelDB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excelDB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09</v>
      </c>
      <c r="L44381" s="1" t="s">
        <v>19</v>
      </c>
      <c r="M44381" s="1" t="s">
        <v>27</v>
      </c>
      <c r="N44381" s="11" t="s">
        <v>28</v>
      </c>
    </row>
    <row r="44382" spans="1:14" x14ac:dyDescent="0.25">
      <c r="A44382">
        <v>44381</v>
      </c>
      <c r="B44382">
        <v>19509</v>
      </c>
      <c r="C44382">
        <f>1/COUNTIF(B:B,excelDB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excelDB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208</v>
      </c>
      <c r="L44382" s="1" t="s">
        <v>23</v>
      </c>
      <c r="M44382" s="1" t="s">
        <v>35</v>
      </c>
      <c r="N44382" s="11" t="s">
        <v>36</v>
      </c>
    </row>
    <row r="44383" spans="1:14" x14ac:dyDescent="0.25">
      <c r="A44383">
        <v>44382</v>
      </c>
      <c r="B44383">
        <v>19509</v>
      </c>
      <c r="C44383">
        <f>1/COUNTIF(B:B,excelDB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excelDB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09</v>
      </c>
      <c r="L44383" s="1" t="s">
        <v>30</v>
      </c>
      <c r="M44383" s="1" t="s">
        <v>66</v>
      </c>
      <c r="N44383" s="11" t="s">
        <v>67</v>
      </c>
    </row>
    <row r="44384" spans="1:14" x14ac:dyDescent="0.25">
      <c r="A44384">
        <v>44383</v>
      </c>
      <c r="B44384">
        <v>19509</v>
      </c>
      <c r="C44384">
        <f>1/COUNTIF(B:B,excelDB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excelDB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09</v>
      </c>
      <c r="L44384" s="1" t="s">
        <v>12</v>
      </c>
      <c r="M44384" s="1" t="s">
        <v>41</v>
      </c>
      <c r="N44384" s="11" t="s">
        <v>42</v>
      </c>
    </row>
    <row r="44385" spans="1:14" x14ac:dyDescent="0.25">
      <c r="A44385">
        <v>44384</v>
      </c>
      <c r="B44385">
        <v>19510</v>
      </c>
      <c r="C44385">
        <f>1/COUNTIF(B:B,excelDB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excelDB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09</v>
      </c>
      <c r="L44385" s="1" t="s">
        <v>12</v>
      </c>
      <c r="M44385" s="1" t="s">
        <v>16</v>
      </c>
      <c r="N44385" s="11" t="s">
        <v>17</v>
      </c>
    </row>
    <row r="44386" spans="1:14" x14ac:dyDescent="0.25">
      <c r="A44386">
        <v>44385</v>
      </c>
      <c r="B44386">
        <v>19510</v>
      </c>
      <c r="C44386">
        <f>1/COUNTIF(B:B,excelDB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excelDB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210</v>
      </c>
      <c r="L44386" s="1" t="s">
        <v>19</v>
      </c>
      <c r="M44386" s="1" t="s">
        <v>48</v>
      </c>
      <c r="N44386" s="11" t="s">
        <v>49</v>
      </c>
    </row>
    <row r="44387" spans="1:14" x14ac:dyDescent="0.25">
      <c r="A44387">
        <v>44386</v>
      </c>
      <c r="B44387">
        <v>19510</v>
      </c>
      <c r="C44387">
        <f>1/COUNTIF(B:B,excelDB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excelDB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210</v>
      </c>
      <c r="L44387" s="1" t="s">
        <v>19</v>
      </c>
      <c r="M44387" s="1" t="s">
        <v>59</v>
      </c>
      <c r="N44387" s="11" t="s">
        <v>60</v>
      </c>
    </row>
    <row r="44388" spans="1:14" x14ac:dyDescent="0.25">
      <c r="A44388">
        <v>44387</v>
      </c>
      <c r="B44388">
        <v>19511</v>
      </c>
      <c r="C44388">
        <f>1/COUNTIF(B:B,excelDB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excelDB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09</v>
      </c>
      <c r="L44388" s="1" t="s">
        <v>23</v>
      </c>
      <c r="M44388" s="1" t="s">
        <v>93</v>
      </c>
      <c r="N44388" s="11" t="s">
        <v>94</v>
      </c>
    </row>
    <row r="44389" spans="1:14" x14ac:dyDescent="0.25">
      <c r="A44389">
        <v>44388</v>
      </c>
      <c r="B44389">
        <v>19511</v>
      </c>
      <c r="C44389">
        <f>1/COUNTIF(B:B,excelDB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excelDB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208</v>
      </c>
      <c r="L44389" s="1" t="s">
        <v>19</v>
      </c>
      <c r="M44389" s="1" t="s">
        <v>87</v>
      </c>
      <c r="N44389" s="11" t="s">
        <v>88</v>
      </c>
    </row>
    <row r="44390" spans="1:14" x14ac:dyDescent="0.25">
      <c r="A44390">
        <v>44389</v>
      </c>
      <c r="B44390">
        <v>19512</v>
      </c>
      <c r="C44390">
        <f>1/COUNTIF(B:B,excelDB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excelDB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208</v>
      </c>
      <c r="L44390" s="1" t="s">
        <v>19</v>
      </c>
      <c r="M44390" s="1" t="s">
        <v>27</v>
      </c>
      <c r="N44390" s="11" t="s">
        <v>28</v>
      </c>
    </row>
    <row r="44391" spans="1:14" x14ac:dyDescent="0.25">
      <c r="A44391">
        <v>44390</v>
      </c>
      <c r="B44391">
        <v>19512</v>
      </c>
      <c r="C44391">
        <f>1/COUNTIF(B:B,excelDB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excelDB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09</v>
      </c>
      <c r="L44391" s="1" t="s">
        <v>12</v>
      </c>
      <c r="M44391" s="1" t="s">
        <v>90</v>
      </c>
      <c r="N44391" s="11" t="s">
        <v>91</v>
      </c>
    </row>
    <row r="44392" spans="1:14" x14ac:dyDescent="0.25">
      <c r="A44392">
        <v>44391</v>
      </c>
      <c r="B44392">
        <v>19512</v>
      </c>
      <c r="C44392">
        <f>1/COUNTIF(B:B,excelDB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excelDB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09</v>
      </c>
      <c r="L44392" s="1" t="s">
        <v>30</v>
      </c>
      <c r="M44392" s="1" t="s">
        <v>31</v>
      </c>
      <c r="N44392" s="11" t="s">
        <v>32</v>
      </c>
    </row>
    <row r="44393" spans="1:14" x14ac:dyDescent="0.25">
      <c r="A44393">
        <v>44392</v>
      </c>
      <c r="B44393">
        <v>19513</v>
      </c>
      <c r="C44393">
        <f>1/COUNTIF(B:B,excelDB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excelDB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210</v>
      </c>
      <c r="L44393" s="1" t="s">
        <v>12</v>
      </c>
      <c r="M44393" s="1" t="s">
        <v>51</v>
      </c>
      <c r="N44393" s="11" t="s">
        <v>52</v>
      </c>
    </row>
    <row r="44394" spans="1:14" x14ac:dyDescent="0.25">
      <c r="A44394">
        <v>44393</v>
      </c>
      <c r="B44394">
        <v>19513</v>
      </c>
      <c r="C44394">
        <f>1/COUNTIF(B:B,excelDB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excelDB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09</v>
      </c>
      <c r="L44394" s="1" t="s">
        <v>12</v>
      </c>
      <c r="M44394" s="1" t="s">
        <v>126</v>
      </c>
      <c r="N44394" s="11" t="s">
        <v>127</v>
      </c>
    </row>
    <row r="44395" spans="1:14" x14ac:dyDescent="0.25">
      <c r="A44395">
        <v>44394</v>
      </c>
      <c r="B44395">
        <v>19513</v>
      </c>
      <c r="C44395">
        <f>1/COUNTIF(B:B,excelDB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excelDB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208</v>
      </c>
      <c r="L44395" s="1" t="s">
        <v>23</v>
      </c>
      <c r="M44395" s="1" t="s">
        <v>56</v>
      </c>
      <c r="N44395" s="11" t="s">
        <v>57</v>
      </c>
    </row>
    <row r="44396" spans="1:14" x14ac:dyDescent="0.25">
      <c r="A44396">
        <v>44395</v>
      </c>
      <c r="B44396">
        <v>19514</v>
      </c>
      <c r="C44396">
        <f>1/COUNTIF(B:B,excelDB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excelDB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208</v>
      </c>
      <c r="L44396" s="1" t="s">
        <v>23</v>
      </c>
      <c r="M44396" s="1" t="s">
        <v>93</v>
      </c>
      <c r="N44396" s="11" t="s">
        <v>94</v>
      </c>
    </row>
    <row r="44397" spans="1:14" x14ac:dyDescent="0.25">
      <c r="A44397">
        <v>44396</v>
      </c>
      <c r="B44397">
        <v>19514</v>
      </c>
      <c r="C44397">
        <f>1/COUNTIF(B:B,excelDB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excelDB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208</v>
      </c>
      <c r="L44397" s="1" t="s">
        <v>12</v>
      </c>
      <c r="M44397" s="1" t="s">
        <v>51</v>
      </c>
      <c r="N44397" s="11" t="s">
        <v>52</v>
      </c>
    </row>
    <row r="44398" spans="1:14" x14ac:dyDescent="0.25">
      <c r="A44398">
        <v>44397</v>
      </c>
      <c r="B44398">
        <v>19514</v>
      </c>
      <c r="C44398">
        <f>1/COUNTIF(B:B,excelDB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excelDB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09</v>
      </c>
      <c r="L44398" s="1" t="s">
        <v>23</v>
      </c>
      <c r="M44398" s="1" t="s">
        <v>44</v>
      </c>
      <c r="N44398" s="11" t="s">
        <v>45</v>
      </c>
    </row>
    <row r="44399" spans="1:14" x14ac:dyDescent="0.25">
      <c r="A44399">
        <v>44398</v>
      </c>
      <c r="B44399">
        <v>19515</v>
      </c>
      <c r="C44399">
        <f>1/COUNTIF(B:B,excelDB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excelDB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210</v>
      </c>
      <c r="L44399" s="1" t="s">
        <v>23</v>
      </c>
      <c r="M44399" s="1" t="s">
        <v>84</v>
      </c>
      <c r="N44399" s="11" t="s">
        <v>85</v>
      </c>
    </row>
    <row r="44400" spans="1:14" x14ac:dyDescent="0.25">
      <c r="A44400">
        <v>44399</v>
      </c>
      <c r="B44400">
        <v>19515</v>
      </c>
      <c r="C44400">
        <f>1/COUNTIF(B:B,excelDB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excelDB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210</v>
      </c>
      <c r="L44400" s="1" t="s">
        <v>19</v>
      </c>
      <c r="M44400" s="1" t="s">
        <v>59</v>
      </c>
      <c r="N44400" s="11" t="s">
        <v>60</v>
      </c>
    </row>
    <row r="44401" spans="1:14" x14ac:dyDescent="0.25">
      <c r="A44401">
        <v>44400</v>
      </c>
      <c r="B44401">
        <v>19515</v>
      </c>
      <c r="C44401">
        <f>1/COUNTIF(B:B,excelDB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excelDB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208</v>
      </c>
      <c r="L44401" s="1" t="s">
        <v>30</v>
      </c>
      <c r="M44401" s="1" t="s">
        <v>31</v>
      </c>
      <c r="N44401" s="11" t="s">
        <v>32</v>
      </c>
    </row>
    <row r="44402" spans="1:14" x14ac:dyDescent="0.25">
      <c r="A44402">
        <v>44401</v>
      </c>
      <c r="B44402">
        <v>19515</v>
      </c>
      <c r="C44402">
        <f>1/COUNTIF(B:B,excelDB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excelDB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211</v>
      </c>
      <c r="L44402" s="1" t="s">
        <v>12</v>
      </c>
      <c r="M44402" s="1" t="s">
        <v>41</v>
      </c>
      <c r="N44402" s="11" t="s">
        <v>42</v>
      </c>
    </row>
    <row r="44403" spans="1:14" x14ac:dyDescent="0.25">
      <c r="A44403">
        <v>44402</v>
      </c>
      <c r="B44403">
        <v>19516</v>
      </c>
      <c r="C44403">
        <f>1/COUNTIF(B:B,excelDB[[#This Row],[order_id]])</f>
        <v>1</v>
      </c>
      <c r="D44403" s="1" t="s">
        <v>34</v>
      </c>
      <c r="E44403">
        <v>1</v>
      </c>
      <c r="F44403" s="2">
        <v>42335</v>
      </c>
      <c r="G44403" s="2" t="str">
        <f>TEXT(excelDB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09</v>
      </c>
      <c r="L44403" s="1" t="s">
        <v>23</v>
      </c>
      <c r="M44403" s="1" t="s">
        <v>35</v>
      </c>
      <c r="N44403" s="11" t="s">
        <v>36</v>
      </c>
    </row>
    <row r="44404" spans="1:14" x14ac:dyDescent="0.25">
      <c r="A44404">
        <v>44403</v>
      </c>
      <c r="B44404">
        <v>19517</v>
      </c>
      <c r="C44404">
        <f>1/COUNTIF(B:B,excelDB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excelDB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208</v>
      </c>
      <c r="L44404" s="1" t="s">
        <v>12</v>
      </c>
      <c r="M44404" s="1" t="s">
        <v>74</v>
      </c>
      <c r="N44404" s="11" t="s">
        <v>75</v>
      </c>
    </row>
    <row r="44405" spans="1:14" x14ac:dyDescent="0.25">
      <c r="A44405">
        <v>44404</v>
      </c>
      <c r="B44405">
        <v>19517</v>
      </c>
      <c r="C44405">
        <f>1/COUNTIF(B:B,excelDB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excelDB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210</v>
      </c>
      <c r="L44405" s="1" t="s">
        <v>30</v>
      </c>
      <c r="M44405" s="1" t="s">
        <v>66</v>
      </c>
      <c r="N44405" s="11" t="s">
        <v>67</v>
      </c>
    </row>
    <row r="44406" spans="1:14" x14ac:dyDescent="0.25">
      <c r="A44406">
        <v>44405</v>
      </c>
      <c r="B44406">
        <v>19517</v>
      </c>
      <c r="C44406">
        <f>1/COUNTIF(B:B,excelDB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excelDB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208</v>
      </c>
      <c r="L44406" s="1" t="s">
        <v>19</v>
      </c>
      <c r="M44406" s="1" t="s">
        <v>106</v>
      </c>
      <c r="N44406" s="11" t="s">
        <v>107</v>
      </c>
    </row>
    <row r="44407" spans="1:14" x14ac:dyDescent="0.25">
      <c r="A44407">
        <v>44406</v>
      </c>
      <c r="B44407">
        <v>19518</v>
      </c>
      <c r="C44407">
        <f>1/COUNTIF(B:B,excelDB[[#This Row],[order_id]])</f>
        <v>1</v>
      </c>
      <c r="D44407" s="1" t="s">
        <v>76</v>
      </c>
      <c r="E44407">
        <v>1</v>
      </c>
      <c r="F44407" s="2">
        <v>42336</v>
      </c>
      <c r="G44407" s="2" t="str">
        <f>TEXT(excelDB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210</v>
      </c>
      <c r="L44407" s="1" t="s">
        <v>30</v>
      </c>
      <c r="M44407" s="1" t="s">
        <v>70</v>
      </c>
      <c r="N44407" s="11" t="s">
        <v>71</v>
      </c>
    </row>
    <row r="44408" spans="1:14" x14ac:dyDescent="0.25">
      <c r="A44408">
        <v>44407</v>
      </c>
      <c r="B44408">
        <v>19519</v>
      </c>
      <c r="C44408">
        <f>1/COUNTIF(B:B,excelDB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excelDB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210</v>
      </c>
      <c r="L44408" s="1" t="s">
        <v>12</v>
      </c>
      <c r="M44408" s="1" t="s">
        <v>81</v>
      </c>
      <c r="N44408" s="11" t="s">
        <v>82</v>
      </c>
    </row>
    <row r="44409" spans="1:14" x14ac:dyDescent="0.25">
      <c r="A44409">
        <v>44408</v>
      </c>
      <c r="B44409">
        <v>19519</v>
      </c>
      <c r="C44409">
        <f>1/COUNTIF(B:B,excelDB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excelDB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09</v>
      </c>
      <c r="L44409" s="1" t="s">
        <v>23</v>
      </c>
      <c r="M44409" s="1" t="s">
        <v>35</v>
      </c>
      <c r="N44409" s="11" t="s">
        <v>36</v>
      </c>
    </row>
    <row r="44410" spans="1:14" x14ac:dyDescent="0.25">
      <c r="A44410">
        <v>44409</v>
      </c>
      <c r="B44410">
        <v>19520</v>
      </c>
      <c r="C44410">
        <f>1/COUNTIF(B:B,excelDB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excelDB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09</v>
      </c>
      <c r="L44410" s="1" t="s">
        <v>30</v>
      </c>
      <c r="M44410" s="1" t="s">
        <v>120</v>
      </c>
      <c r="N44410" s="11" t="s">
        <v>121</v>
      </c>
    </row>
    <row r="44411" spans="1:14" x14ac:dyDescent="0.25">
      <c r="A44411">
        <v>44410</v>
      </c>
      <c r="B44411">
        <v>19520</v>
      </c>
      <c r="C44411">
        <f>1/COUNTIF(B:B,excelDB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excelDB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208</v>
      </c>
      <c r="L44411" s="1" t="s">
        <v>12</v>
      </c>
      <c r="M44411" s="1" t="s">
        <v>74</v>
      </c>
      <c r="N44411" s="11" t="s">
        <v>75</v>
      </c>
    </row>
    <row r="44412" spans="1:14" x14ac:dyDescent="0.25">
      <c r="A44412">
        <v>44411</v>
      </c>
      <c r="B44412">
        <v>19521</v>
      </c>
      <c r="C44412">
        <f>1/COUNTIF(B:B,excelDB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excelDB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208</v>
      </c>
      <c r="L44412" s="1" t="s">
        <v>12</v>
      </c>
      <c r="M44412" s="1" t="s">
        <v>74</v>
      </c>
      <c r="N44412" s="11" t="s">
        <v>75</v>
      </c>
    </row>
    <row r="44413" spans="1:14" x14ac:dyDescent="0.25">
      <c r="A44413">
        <v>44412</v>
      </c>
      <c r="B44413">
        <v>19522</v>
      </c>
      <c r="C44413">
        <f>1/COUNTIF(B:B,excelDB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excelDB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09</v>
      </c>
      <c r="L44413" s="1" t="s">
        <v>30</v>
      </c>
      <c r="M44413" s="1" t="s">
        <v>38</v>
      </c>
      <c r="N44413" s="11" t="s">
        <v>39</v>
      </c>
    </row>
    <row r="44414" spans="1:14" x14ac:dyDescent="0.25">
      <c r="A44414">
        <v>44413</v>
      </c>
      <c r="B44414">
        <v>19522</v>
      </c>
      <c r="C44414">
        <f>1/COUNTIF(B:B,excelDB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excelDB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210</v>
      </c>
      <c r="L44414" s="1" t="s">
        <v>12</v>
      </c>
      <c r="M44414" s="1" t="s">
        <v>81</v>
      </c>
      <c r="N44414" s="11" t="s">
        <v>82</v>
      </c>
    </row>
    <row r="44415" spans="1:14" x14ac:dyDescent="0.25">
      <c r="A44415">
        <v>44414</v>
      </c>
      <c r="B44415">
        <v>19522</v>
      </c>
      <c r="C44415">
        <f>1/COUNTIF(B:B,excelDB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excelDB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208</v>
      </c>
      <c r="L44415" s="1" t="s">
        <v>12</v>
      </c>
      <c r="M44415" s="1" t="s">
        <v>16</v>
      </c>
      <c r="N44415" s="11" t="s">
        <v>17</v>
      </c>
    </row>
    <row r="44416" spans="1:14" x14ac:dyDescent="0.25">
      <c r="A44416">
        <v>44415</v>
      </c>
      <c r="B44416">
        <v>19522</v>
      </c>
      <c r="C44416">
        <f>1/COUNTIF(B:B,excelDB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excelDB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208</v>
      </c>
      <c r="L44416" s="1" t="s">
        <v>12</v>
      </c>
      <c r="M44416" s="1" t="s">
        <v>90</v>
      </c>
      <c r="N44416" s="11" t="s">
        <v>91</v>
      </c>
    </row>
    <row r="44417" spans="1:14" x14ac:dyDescent="0.25">
      <c r="A44417">
        <v>44416</v>
      </c>
      <c r="B44417">
        <v>19522</v>
      </c>
      <c r="C44417">
        <f>1/COUNTIF(B:B,excelDB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excelDB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208</v>
      </c>
      <c r="L44417" s="1" t="s">
        <v>23</v>
      </c>
      <c r="M44417" s="1" t="s">
        <v>35</v>
      </c>
      <c r="N44417" s="11" t="s">
        <v>36</v>
      </c>
    </row>
    <row r="44418" spans="1:14" x14ac:dyDescent="0.25">
      <c r="A44418">
        <v>44417</v>
      </c>
      <c r="B44418">
        <v>19522</v>
      </c>
      <c r="C44418">
        <f>1/COUNTIF(B:B,excelDB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excelDB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210</v>
      </c>
      <c r="L44418" s="1" t="s">
        <v>23</v>
      </c>
      <c r="M44418" s="1" t="s">
        <v>56</v>
      </c>
      <c r="N44418" s="11" t="s">
        <v>57</v>
      </c>
    </row>
    <row r="44419" spans="1:14" x14ac:dyDescent="0.25">
      <c r="A44419">
        <v>44418</v>
      </c>
      <c r="B44419">
        <v>19522</v>
      </c>
      <c r="C44419">
        <f>1/COUNTIF(B:B,excelDB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excelDB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210</v>
      </c>
      <c r="L44419" s="1" t="s">
        <v>23</v>
      </c>
      <c r="M44419" s="1" t="s">
        <v>44</v>
      </c>
      <c r="N44419" s="11" t="s">
        <v>45</v>
      </c>
    </row>
    <row r="44420" spans="1:14" x14ac:dyDescent="0.25">
      <c r="A44420">
        <v>44419</v>
      </c>
      <c r="B44420">
        <v>19523</v>
      </c>
      <c r="C44420">
        <f>1/COUNTIF(B:B,excelDB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excelDB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208</v>
      </c>
      <c r="L44420" s="1" t="s">
        <v>30</v>
      </c>
      <c r="M44420" s="1" t="s">
        <v>120</v>
      </c>
      <c r="N44420" s="11" t="s">
        <v>121</v>
      </c>
    </row>
    <row r="44421" spans="1:14" x14ac:dyDescent="0.25">
      <c r="A44421">
        <v>44420</v>
      </c>
      <c r="B44421">
        <v>19524</v>
      </c>
      <c r="C44421">
        <f>1/COUNTIF(B:B,excelDB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excelDB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208</v>
      </c>
      <c r="L44421" s="1" t="s">
        <v>30</v>
      </c>
      <c r="M44421" s="1" t="s">
        <v>120</v>
      </c>
      <c r="N44421" s="11" t="s">
        <v>121</v>
      </c>
    </row>
    <row r="44422" spans="1:14" x14ac:dyDescent="0.25">
      <c r="A44422">
        <v>44421</v>
      </c>
      <c r="B44422">
        <v>19524</v>
      </c>
      <c r="C44422">
        <f>1/COUNTIF(B:B,excelDB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excelDB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09</v>
      </c>
      <c r="L44422" s="1" t="s">
        <v>19</v>
      </c>
      <c r="M44422" s="1" t="s">
        <v>87</v>
      </c>
      <c r="N44422" s="11" t="s">
        <v>88</v>
      </c>
    </row>
    <row r="44423" spans="1:14" x14ac:dyDescent="0.25">
      <c r="A44423">
        <v>44422</v>
      </c>
      <c r="B44423">
        <v>19524</v>
      </c>
      <c r="C44423">
        <f>1/COUNTIF(B:B,excelDB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excelDB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09</v>
      </c>
      <c r="L44423" s="1" t="s">
        <v>23</v>
      </c>
      <c r="M44423" s="1" t="s">
        <v>103</v>
      </c>
      <c r="N44423" s="11" t="s">
        <v>104</v>
      </c>
    </row>
    <row r="44424" spans="1:14" x14ac:dyDescent="0.25">
      <c r="A44424">
        <v>44423</v>
      </c>
      <c r="B44424">
        <v>19524</v>
      </c>
      <c r="C44424">
        <f>1/COUNTIF(B:B,excelDB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excelDB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208</v>
      </c>
      <c r="L44424" s="1" t="s">
        <v>23</v>
      </c>
      <c r="M44424" s="1" t="s">
        <v>84</v>
      </c>
      <c r="N44424" s="11" t="s">
        <v>85</v>
      </c>
    </row>
    <row r="44425" spans="1:14" x14ac:dyDescent="0.25">
      <c r="A44425">
        <v>44424</v>
      </c>
      <c r="B44425">
        <v>19524</v>
      </c>
      <c r="C44425">
        <f>1/COUNTIF(B:B,excelDB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excelDB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210</v>
      </c>
      <c r="L44425" s="1" t="s">
        <v>23</v>
      </c>
      <c r="M44425" s="1" t="s">
        <v>56</v>
      </c>
      <c r="N44425" s="11" t="s">
        <v>57</v>
      </c>
    </row>
    <row r="44426" spans="1:14" x14ac:dyDescent="0.25">
      <c r="A44426">
        <v>44425</v>
      </c>
      <c r="B44426">
        <v>19525</v>
      </c>
      <c r="C44426">
        <f>1/COUNTIF(B:B,excelDB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excelDB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208</v>
      </c>
      <c r="L44426" s="1" t="s">
        <v>30</v>
      </c>
      <c r="M44426" s="1" t="s">
        <v>70</v>
      </c>
      <c r="N44426" s="11" t="s">
        <v>71</v>
      </c>
    </row>
    <row r="44427" spans="1:14" x14ac:dyDescent="0.25">
      <c r="A44427">
        <v>44426</v>
      </c>
      <c r="B44427">
        <v>19525</v>
      </c>
      <c r="C44427">
        <f>1/COUNTIF(B:B,excelDB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excelDB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210</v>
      </c>
      <c r="L44427" s="1" t="s">
        <v>23</v>
      </c>
      <c r="M44427" s="1" t="s">
        <v>35</v>
      </c>
      <c r="N44427" s="11" t="s">
        <v>36</v>
      </c>
    </row>
    <row r="44428" spans="1:14" x14ac:dyDescent="0.25">
      <c r="A44428">
        <v>44427</v>
      </c>
      <c r="B44428">
        <v>19525</v>
      </c>
      <c r="C44428">
        <f>1/COUNTIF(B:B,excelDB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excelDB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210</v>
      </c>
      <c r="L44428" s="1" t="s">
        <v>23</v>
      </c>
      <c r="M44428" s="1" t="s">
        <v>110</v>
      </c>
      <c r="N44428" s="11" t="s">
        <v>111</v>
      </c>
    </row>
    <row r="44429" spans="1:14" x14ac:dyDescent="0.25">
      <c r="A44429">
        <v>44428</v>
      </c>
      <c r="B44429">
        <v>19526</v>
      </c>
      <c r="C44429">
        <f>1/COUNTIF(B:B,excelDB[[#This Row],[order_id]])</f>
        <v>1</v>
      </c>
      <c r="D44429" s="1" t="s">
        <v>58</v>
      </c>
      <c r="E44429">
        <v>1</v>
      </c>
      <c r="F44429" s="2">
        <v>42336</v>
      </c>
      <c r="G44429" s="2" t="str">
        <f>TEXT(excelDB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09</v>
      </c>
      <c r="L44429" s="1" t="s">
        <v>19</v>
      </c>
      <c r="M44429" s="1" t="s">
        <v>59</v>
      </c>
      <c r="N44429" s="11" t="s">
        <v>60</v>
      </c>
    </row>
    <row r="44430" spans="1:14" x14ac:dyDescent="0.25">
      <c r="A44430">
        <v>44429</v>
      </c>
      <c r="B44430">
        <v>19527</v>
      </c>
      <c r="C44430">
        <f>1/COUNTIF(B:B,excelDB[[#This Row],[order_id]])</f>
        <v>1</v>
      </c>
      <c r="D44430" s="1" t="s">
        <v>55</v>
      </c>
      <c r="E44430">
        <v>1</v>
      </c>
      <c r="F44430" s="2">
        <v>42336</v>
      </c>
      <c r="G44430" s="2" t="str">
        <f>TEXT(excelDB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09</v>
      </c>
      <c r="L44430" s="1" t="s">
        <v>23</v>
      </c>
      <c r="M44430" s="1" t="s">
        <v>56</v>
      </c>
      <c r="N44430" s="11" t="s">
        <v>57</v>
      </c>
    </row>
    <row r="44431" spans="1:14" x14ac:dyDescent="0.25">
      <c r="A44431">
        <v>44430</v>
      </c>
      <c r="B44431">
        <v>19528</v>
      </c>
      <c r="C44431">
        <f>1/COUNTIF(B:B,excelDB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excelDB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210</v>
      </c>
      <c r="L44431" s="1" t="s">
        <v>12</v>
      </c>
      <c r="M44431" s="1" t="s">
        <v>81</v>
      </c>
      <c r="N44431" s="11" t="s">
        <v>82</v>
      </c>
    </row>
    <row r="44432" spans="1:14" x14ac:dyDescent="0.25">
      <c r="A44432">
        <v>44431</v>
      </c>
      <c r="B44432">
        <v>19528</v>
      </c>
      <c r="C44432">
        <f>1/COUNTIF(B:B,excelDB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excelDB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210</v>
      </c>
      <c r="L44432" s="1" t="s">
        <v>19</v>
      </c>
      <c r="M44432" s="1" t="s">
        <v>100</v>
      </c>
      <c r="N44432" s="11" t="s">
        <v>101</v>
      </c>
    </row>
    <row r="44433" spans="1:14" x14ac:dyDescent="0.25">
      <c r="A44433">
        <v>44432</v>
      </c>
      <c r="B44433">
        <v>19529</v>
      </c>
      <c r="C44433">
        <f>1/COUNTIF(B:B,excelDB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excelDB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09</v>
      </c>
      <c r="L44433" s="1" t="s">
        <v>30</v>
      </c>
      <c r="M44433" s="1" t="s">
        <v>70</v>
      </c>
      <c r="N44433" s="11" t="s">
        <v>71</v>
      </c>
    </row>
    <row r="44434" spans="1:14" x14ac:dyDescent="0.25">
      <c r="A44434">
        <v>44433</v>
      </c>
      <c r="B44434">
        <v>19529</v>
      </c>
      <c r="C44434">
        <f>1/COUNTIF(B:B,excelDB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excelDB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210</v>
      </c>
      <c r="L44434" s="1" t="s">
        <v>12</v>
      </c>
      <c r="M44434" s="1" t="s">
        <v>16</v>
      </c>
      <c r="N44434" s="11" t="s">
        <v>17</v>
      </c>
    </row>
    <row r="44435" spans="1:14" x14ac:dyDescent="0.25">
      <c r="A44435">
        <v>44434</v>
      </c>
      <c r="B44435">
        <v>19529</v>
      </c>
      <c r="C44435">
        <f>1/COUNTIF(B:B,excelDB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excelDB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09</v>
      </c>
      <c r="L44435" s="1" t="s">
        <v>30</v>
      </c>
      <c r="M44435" s="1" t="s">
        <v>66</v>
      </c>
      <c r="N44435" s="11" t="s">
        <v>67</v>
      </c>
    </row>
    <row r="44436" spans="1:14" x14ac:dyDescent="0.25">
      <c r="A44436">
        <v>44435</v>
      </c>
      <c r="B44436">
        <v>19529</v>
      </c>
      <c r="C44436">
        <f>1/COUNTIF(B:B,excelDB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excelDB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211</v>
      </c>
      <c r="L44436" s="1" t="s">
        <v>12</v>
      </c>
      <c r="M44436" s="1" t="s">
        <v>41</v>
      </c>
      <c r="N44436" s="11" t="s">
        <v>42</v>
      </c>
    </row>
    <row r="44437" spans="1:14" x14ac:dyDescent="0.25">
      <c r="A44437">
        <v>44436</v>
      </c>
      <c r="B44437">
        <v>19530</v>
      </c>
      <c r="C44437">
        <f>1/COUNTIF(B:B,excelDB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excelDB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210</v>
      </c>
      <c r="L44437" s="1" t="s">
        <v>19</v>
      </c>
      <c r="M44437" s="1" t="s">
        <v>27</v>
      </c>
      <c r="N44437" s="11" t="s">
        <v>28</v>
      </c>
    </row>
    <row r="44438" spans="1:14" x14ac:dyDescent="0.25">
      <c r="A44438">
        <v>44437</v>
      </c>
      <c r="B44438">
        <v>19530</v>
      </c>
      <c r="C44438">
        <f>1/COUNTIF(B:B,excelDB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excelDB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09</v>
      </c>
      <c r="L44438" s="1" t="s">
        <v>23</v>
      </c>
      <c r="M44438" s="1" t="s">
        <v>110</v>
      </c>
      <c r="N44438" s="11" t="s">
        <v>111</v>
      </c>
    </row>
    <row r="44439" spans="1:14" x14ac:dyDescent="0.25">
      <c r="A44439">
        <v>44438</v>
      </c>
      <c r="B44439">
        <v>19530</v>
      </c>
      <c r="C44439">
        <f>1/COUNTIF(B:B,excelDB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excelDB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210</v>
      </c>
      <c r="L44439" s="1" t="s">
        <v>23</v>
      </c>
      <c r="M44439" s="1" t="s">
        <v>44</v>
      </c>
      <c r="N44439" s="11" t="s">
        <v>45</v>
      </c>
    </row>
    <row r="44440" spans="1:14" x14ac:dyDescent="0.25">
      <c r="A44440">
        <v>44439</v>
      </c>
      <c r="B44440">
        <v>19531</v>
      </c>
      <c r="C44440">
        <f>1/COUNTIF(B:B,excelDB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excelDB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09</v>
      </c>
      <c r="L44440" s="1" t="s">
        <v>30</v>
      </c>
      <c r="M44440" s="1" t="s">
        <v>38</v>
      </c>
      <c r="N44440" s="11" t="s">
        <v>39</v>
      </c>
    </row>
    <row r="44441" spans="1:14" x14ac:dyDescent="0.25">
      <c r="A44441">
        <v>44440</v>
      </c>
      <c r="B44441">
        <v>19531</v>
      </c>
      <c r="C44441">
        <f>1/COUNTIF(B:B,excelDB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excelDB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09</v>
      </c>
      <c r="L44441" s="1" t="s">
        <v>19</v>
      </c>
      <c r="M44441" s="1" t="s">
        <v>87</v>
      </c>
      <c r="N44441" s="11" t="s">
        <v>88</v>
      </c>
    </row>
    <row r="44442" spans="1:14" x14ac:dyDescent="0.25">
      <c r="A44442">
        <v>44441</v>
      </c>
      <c r="B44442">
        <v>19531</v>
      </c>
      <c r="C44442">
        <f>1/COUNTIF(B:B,excelDB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excelDB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208</v>
      </c>
      <c r="L44442" s="1" t="s">
        <v>23</v>
      </c>
      <c r="M44442" s="1" t="s">
        <v>24</v>
      </c>
      <c r="N44442" s="11" t="s">
        <v>25</v>
      </c>
    </row>
    <row r="44443" spans="1:14" x14ac:dyDescent="0.25">
      <c r="A44443">
        <v>44442</v>
      </c>
      <c r="B44443">
        <v>19532</v>
      </c>
      <c r="C44443">
        <f>1/COUNTIF(B:B,excelDB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excelDB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208</v>
      </c>
      <c r="L44443" s="1" t="s">
        <v>30</v>
      </c>
      <c r="M44443" s="1" t="s">
        <v>120</v>
      </c>
      <c r="N44443" s="11" t="s">
        <v>121</v>
      </c>
    </row>
    <row r="44444" spans="1:14" x14ac:dyDescent="0.25">
      <c r="A44444">
        <v>44443</v>
      </c>
      <c r="B44444">
        <v>19532</v>
      </c>
      <c r="C44444">
        <f>1/COUNTIF(B:B,excelDB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excelDB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09</v>
      </c>
      <c r="L44444" s="1" t="s">
        <v>23</v>
      </c>
      <c r="M44444" s="1" t="s">
        <v>110</v>
      </c>
      <c r="N44444" s="11" t="s">
        <v>111</v>
      </c>
    </row>
    <row r="44445" spans="1:14" x14ac:dyDescent="0.25">
      <c r="A44445">
        <v>44444</v>
      </c>
      <c r="B44445">
        <v>19532</v>
      </c>
      <c r="C44445">
        <f>1/COUNTIF(B:B,excelDB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excelDB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09</v>
      </c>
      <c r="L44445" s="1" t="s">
        <v>30</v>
      </c>
      <c r="M44445" s="1" t="s">
        <v>31</v>
      </c>
      <c r="N44445" s="11" t="s">
        <v>32</v>
      </c>
    </row>
    <row r="44446" spans="1:14" x14ac:dyDescent="0.25">
      <c r="A44446">
        <v>44445</v>
      </c>
      <c r="B44446">
        <v>19532</v>
      </c>
      <c r="C44446">
        <f>1/COUNTIF(B:B,excelDB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excelDB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09</v>
      </c>
      <c r="L44446" s="1" t="s">
        <v>12</v>
      </c>
      <c r="M44446" s="1" t="s">
        <v>41</v>
      </c>
      <c r="N44446" s="11" t="s">
        <v>42</v>
      </c>
    </row>
    <row r="44447" spans="1:14" x14ac:dyDescent="0.25">
      <c r="A44447">
        <v>44446</v>
      </c>
      <c r="B44447">
        <v>19533</v>
      </c>
      <c r="C44447">
        <f>1/COUNTIF(B:B,excelDB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excelDB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10</v>
      </c>
      <c r="L44447" s="1" t="s">
        <v>23</v>
      </c>
      <c r="M44447" s="1" t="s">
        <v>161</v>
      </c>
      <c r="N44447" s="11" t="s">
        <v>162</v>
      </c>
    </row>
    <row r="44448" spans="1:14" x14ac:dyDescent="0.25">
      <c r="A44448">
        <v>44447</v>
      </c>
      <c r="B44448">
        <v>19533</v>
      </c>
      <c r="C44448">
        <f>1/COUNTIF(B:B,excelDB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excelDB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210</v>
      </c>
      <c r="L44448" s="1" t="s">
        <v>12</v>
      </c>
      <c r="M44448" s="1" t="s">
        <v>13</v>
      </c>
      <c r="N44448" s="11" t="s">
        <v>14</v>
      </c>
    </row>
    <row r="44449" spans="1:14" x14ac:dyDescent="0.25">
      <c r="A44449">
        <v>44448</v>
      </c>
      <c r="B44449">
        <v>19534</v>
      </c>
      <c r="C44449">
        <f>1/COUNTIF(B:B,excelDB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excelDB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09</v>
      </c>
      <c r="L44449" s="1" t="s">
        <v>12</v>
      </c>
      <c r="M44449" s="1" t="s">
        <v>41</v>
      </c>
      <c r="N44449" s="11" t="s">
        <v>42</v>
      </c>
    </row>
    <row r="44450" spans="1:14" x14ac:dyDescent="0.25">
      <c r="A44450">
        <v>44449</v>
      </c>
      <c r="B44450">
        <v>19535</v>
      </c>
      <c r="C44450">
        <f>1/COUNTIF(B:B,excelDB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excelDB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208</v>
      </c>
      <c r="L44450" s="1" t="s">
        <v>19</v>
      </c>
      <c r="M44450" s="1" t="s">
        <v>97</v>
      </c>
      <c r="N44450" s="11" t="s">
        <v>98</v>
      </c>
    </row>
    <row r="44451" spans="1:14" x14ac:dyDescent="0.25">
      <c r="A44451">
        <v>44450</v>
      </c>
      <c r="B44451">
        <v>19536</v>
      </c>
      <c r="C44451">
        <f>1/COUNTIF(B:B,excelDB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excelDB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09</v>
      </c>
      <c r="L44451" s="1" t="s">
        <v>30</v>
      </c>
      <c r="M44451" s="1" t="s">
        <v>38</v>
      </c>
      <c r="N44451" s="11" t="s">
        <v>39</v>
      </c>
    </row>
    <row r="44452" spans="1:14" x14ac:dyDescent="0.25">
      <c r="A44452">
        <v>44451</v>
      </c>
      <c r="B44452">
        <v>19536</v>
      </c>
      <c r="C44452">
        <f>1/COUNTIF(B:B,excelDB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excelDB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210</v>
      </c>
      <c r="L44452" s="1" t="s">
        <v>12</v>
      </c>
      <c r="M44452" s="1" t="s">
        <v>16</v>
      </c>
      <c r="N44452" s="11" t="s">
        <v>17</v>
      </c>
    </row>
    <row r="44453" spans="1:14" x14ac:dyDescent="0.25">
      <c r="A44453">
        <v>44452</v>
      </c>
      <c r="B44453">
        <v>19536</v>
      </c>
      <c r="C44453">
        <f>1/COUNTIF(B:B,excelDB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excelDB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208</v>
      </c>
      <c r="L44453" s="1" t="s">
        <v>19</v>
      </c>
      <c r="M44453" s="1" t="s">
        <v>48</v>
      </c>
      <c r="N44453" s="11" t="s">
        <v>49</v>
      </c>
    </row>
    <row r="44454" spans="1:14" x14ac:dyDescent="0.25">
      <c r="A44454">
        <v>44453</v>
      </c>
      <c r="B44454">
        <v>19536</v>
      </c>
      <c r="C44454">
        <f>1/COUNTIF(B:B,excelDB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excelDB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09</v>
      </c>
      <c r="L44454" s="1" t="s">
        <v>23</v>
      </c>
      <c r="M44454" s="1" t="s">
        <v>56</v>
      </c>
      <c r="N44454" s="11" t="s">
        <v>57</v>
      </c>
    </row>
    <row r="44455" spans="1:14" x14ac:dyDescent="0.25">
      <c r="A44455">
        <v>44454</v>
      </c>
      <c r="B44455">
        <v>19537</v>
      </c>
      <c r="C44455">
        <f>1/COUNTIF(B:B,excelDB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excelDB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09</v>
      </c>
      <c r="L44455" s="1" t="s">
        <v>30</v>
      </c>
      <c r="M44455" s="1" t="s">
        <v>38</v>
      </c>
      <c r="N44455" s="11" t="s">
        <v>39</v>
      </c>
    </row>
    <row r="44456" spans="1:14" x14ac:dyDescent="0.25">
      <c r="A44456">
        <v>44455</v>
      </c>
      <c r="B44456">
        <v>19537</v>
      </c>
      <c r="C44456">
        <f>1/COUNTIF(B:B,excelDB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excelDB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208</v>
      </c>
      <c r="L44456" s="1" t="s">
        <v>19</v>
      </c>
      <c r="M44456" s="1" t="s">
        <v>87</v>
      </c>
      <c r="N44456" s="11" t="s">
        <v>88</v>
      </c>
    </row>
    <row r="44457" spans="1:14" x14ac:dyDescent="0.25">
      <c r="A44457">
        <v>44456</v>
      </c>
      <c r="B44457">
        <v>19537</v>
      </c>
      <c r="C44457">
        <f>1/COUNTIF(B:B,excelDB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excelDB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09</v>
      </c>
      <c r="L44457" s="1" t="s">
        <v>12</v>
      </c>
      <c r="M44457" s="1" t="s">
        <v>51</v>
      </c>
      <c r="N44457" s="11" t="s">
        <v>52</v>
      </c>
    </row>
    <row r="44458" spans="1:14" x14ac:dyDescent="0.25">
      <c r="A44458">
        <v>44457</v>
      </c>
      <c r="B44458">
        <v>19538</v>
      </c>
      <c r="C44458">
        <f>1/COUNTIF(B:B,excelDB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excelDB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09</v>
      </c>
      <c r="L44458" s="1" t="s">
        <v>12</v>
      </c>
      <c r="M44458" s="1" t="s">
        <v>90</v>
      </c>
      <c r="N44458" s="11" t="s">
        <v>91</v>
      </c>
    </row>
    <row r="44459" spans="1:14" x14ac:dyDescent="0.25">
      <c r="A44459">
        <v>44458</v>
      </c>
      <c r="B44459">
        <v>19539</v>
      </c>
      <c r="C44459">
        <f>1/COUNTIF(B:B,excelDB[[#This Row],[order_id]])</f>
        <v>1</v>
      </c>
      <c r="D44459" s="1" t="s">
        <v>80</v>
      </c>
      <c r="E44459">
        <v>1</v>
      </c>
      <c r="F44459" s="2">
        <v>42336</v>
      </c>
      <c r="G44459" s="2" t="str">
        <f>TEXT(excelDB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210</v>
      </c>
      <c r="L44459" s="1" t="s">
        <v>12</v>
      </c>
      <c r="M44459" s="1" t="s">
        <v>81</v>
      </c>
      <c r="N44459" s="11" t="s">
        <v>82</v>
      </c>
    </row>
    <row r="44460" spans="1:14" x14ac:dyDescent="0.25">
      <c r="A44460">
        <v>44459</v>
      </c>
      <c r="B44460">
        <v>19540</v>
      </c>
      <c r="C44460">
        <f>1/COUNTIF(B:B,excelDB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excelDB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208</v>
      </c>
      <c r="L44460" s="1" t="s">
        <v>23</v>
      </c>
      <c r="M44460" s="1" t="s">
        <v>93</v>
      </c>
      <c r="N44460" s="11" t="s">
        <v>94</v>
      </c>
    </row>
    <row r="44461" spans="1:14" x14ac:dyDescent="0.25">
      <c r="A44461">
        <v>44460</v>
      </c>
      <c r="B44461">
        <v>19540</v>
      </c>
      <c r="C44461">
        <f>1/COUNTIF(B:B,excelDB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excelDB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208</v>
      </c>
      <c r="L44461" s="1" t="s">
        <v>30</v>
      </c>
      <c r="M44461" s="1" t="s">
        <v>70</v>
      </c>
      <c r="N44461" s="11" t="s">
        <v>71</v>
      </c>
    </row>
    <row r="44462" spans="1:14" x14ac:dyDescent="0.25">
      <c r="A44462">
        <v>44461</v>
      </c>
      <c r="B44462">
        <v>19540</v>
      </c>
      <c r="C44462">
        <f>1/COUNTIF(B:B,excelDB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excelDB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09</v>
      </c>
      <c r="L44462" s="1" t="s">
        <v>12</v>
      </c>
      <c r="M44462" s="1" t="s">
        <v>13</v>
      </c>
      <c r="N44462" s="11" t="s">
        <v>14</v>
      </c>
    </row>
    <row r="44463" spans="1:14" x14ac:dyDescent="0.25">
      <c r="A44463">
        <v>44462</v>
      </c>
      <c r="B44463">
        <v>19541</v>
      </c>
      <c r="C44463">
        <f>1/COUNTIF(B:B,excelDB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excelDB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208</v>
      </c>
      <c r="L44463" s="1" t="s">
        <v>12</v>
      </c>
      <c r="M44463" s="1" t="s">
        <v>16</v>
      </c>
      <c r="N44463" s="11" t="s">
        <v>17</v>
      </c>
    </row>
    <row r="44464" spans="1:14" x14ac:dyDescent="0.25">
      <c r="A44464">
        <v>44463</v>
      </c>
      <c r="B44464">
        <v>19541</v>
      </c>
      <c r="C44464">
        <f>1/COUNTIF(B:B,excelDB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excelDB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211</v>
      </c>
      <c r="L44464" s="1" t="s">
        <v>12</v>
      </c>
      <c r="M44464" s="1" t="s">
        <v>41</v>
      </c>
      <c r="N44464" s="11" t="s">
        <v>42</v>
      </c>
    </row>
    <row r="44465" spans="1:14" x14ac:dyDescent="0.25">
      <c r="A44465">
        <v>44464</v>
      </c>
      <c r="B44465">
        <v>19542</v>
      </c>
      <c r="C44465">
        <f>1/COUNTIF(B:B,excelDB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excelDB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208</v>
      </c>
      <c r="L44465" s="1" t="s">
        <v>30</v>
      </c>
      <c r="M44465" s="1" t="s">
        <v>38</v>
      </c>
      <c r="N44465" s="11" t="s">
        <v>39</v>
      </c>
    </row>
    <row r="44466" spans="1:14" x14ac:dyDescent="0.25">
      <c r="A44466">
        <v>44465</v>
      </c>
      <c r="B44466">
        <v>19542</v>
      </c>
      <c r="C44466">
        <f>1/COUNTIF(B:B,excelDB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excelDB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208</v>
      </c>
      <c r="L44466" s="1" t="s">
        <v>12</v>
      </c>
      <c r="M44466" s="1" t="s">
        <v>13</v>
      </c>
      <c r="N44466" s="11" t="s">
        <v>14</v>
      </c>
    </row>
    <row r="44467" spans="1:14" x14ac:dyDescent="0.25">
      <c r="A44467">
        <v>44466</v>
      </c>
      <c r="B44467">
        <v>19542</v>
      </c>
      <c r="C44467">
        <f>1/COUNTIF(B:B,excelDB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excelDB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208</v>
      </c>
      <c r="L44467" s="1" t="s">
        <v>19</v>
      </c>
      <c r="M44467" s="1" t="s">
        <v>100</v>
      </c>
      <c r="N44467" s="11" t="s">
        <v>101</v>
      </c>
    </row>
    <row r="44468" spans="1:14" x14ac:dyDescent="0.25">
      <c r="A44468">
        <v>44467</v>
      </c>
      <c r="B44468">
        <v>19542</v>
      </c>
      <c r="C44468">
        <f>1/COUNTIF(B:B,excelDB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excelDB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09</v>
      </c>
      <c r="L44468" s="1" t="s">
        <v>23</v>
      </c>
      <c r="M44468" s="1" t="s">
        <v>110</v>
      </c>
      <c r="N44468" s="11" t="s">
        <v>111</v>
      </c>
    </row>
    <row r="44469" spans="1:14" x14ac:dyDescent="0.25">
      <c r="A44469">
        <v>44468</v>
      </c>
      <c r="B44469">
        <v>19543</v>
      </c>
      <c r="C44469">
        <f>1/COUNTIF(B:B,excelDB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excelDB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09</v>
      </c>
      <c r="L44469" s="1" t="s">
        <v>12</v>
      </c>
      <c r="M44469" s="1" t="s">
        <v>41</v>
      </c>
      <c r="N44469" s="11" t="s">
        <v>42</v>
      </c>
    </row>
    <row r="44470" spans="1:14" x14ac:dyDescent="0.25">
      <c r="A44470">
        <v>44469</v>
      </c>
      <c r="B44470">
        <v>19544</v>
      </c>
      <c r="C44470">
        <f>1/COUNTIF(B:B,excelDB[[#This Row],[order_id]])</f>
        <v>1</v>
      </c>
      <c r="D44470" s="1" t="s">
        <v>53</v>
      </c>
      <c r="E44470">
        <v>1</v>
      </c>
      <c r="F44470" s="2">
        <v>42336</v>
      </c>
      <c r="G44470" s="2" t="str">
        <f>TEXT(excelDB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210</v>
      </c>
      <c r="L44470" s="1" t="s">
        <v>23</v>
      </c>
      <c r="M44470" s="1" t="s">
        <v>24</v>
      </c>
      <c r="N44470" s="11" t="s">
        <v>25</v>
      </c>
    </row>
    <row r="44471" spans="1:14" x14ac:dyDescent="0.25">
      <c r="A44471">
        <v>44470</v>
      </c>
      <c r="B44471">
        <v>19545</v>
      </c>
      <c r="C44471">
        <f>1/COUNTIF(B:B,excelDB[[#This Row],[order_id]])</f>
        <v>1</v>
      </c>
      <c r="D44471" s="1" t="s">
        <v>61</v>
      </c>
      <c r="E44471">
        <v>1</v>
      </c>
      <c r="F44471" s="2">
        <v>42336</v>
      </c>
      <c r="G44471" s="2" t="str">
        <f>TEXT(excelDB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210</v>
      </c>
      <c r="L44471" s="1" t="s">
        <v>19</v>
      </c>
      <c r="M44471" s="1" t="s">
        <v>62</v>
      </c>
      <c r="N44471" s="11" t="s">
        <v>63</v>
      </c>
    </row>
    <row r="44472" spans="1:14" x14ac:dyDescent="0.25">
      <c r="A44472">
        <v>44471</v>
      </c>
      <c r="B44472">
        <v>19546</v>
      </c>
      <c r="C44472">
        <f>1/COUNTIF(B:B,excelDB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excelDB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09</v>
      </c>
      <c r="L44472" s="1" t="s">
        <v>23</v>
      </c>
      <c r="M44472" s="1" t="s">
        <v>110</v>
      </c>
      <c r="N44472" s="11" t="s">
        <v>111</v>
      </c>
    </row>
    <row r="44473" spans="1:14" x14ac:dyDescent="0.25">
      <c r="A44473">
        <v>44472</v>
      </c>
      <c r="B44473">
        <v>19547</v>
      </c>
      <c r="C44473">
        <f>1/COUNTIF(B:B,excelDB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excelDB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09</v>
      </c>
      <c r="L44473" s="1" t="s">
        <v>12</v>
      </c>
      <c r="M44473" s="1" t="s">
        <v>16</v>
      </c>
      <c r="N44473" s="11" t="s">
        <v>17</v>
      </c>
    </row>
    <row r="44474" spans="1:14" x14ac:dyDescent="0.25">
      <c r="A44474">
        <v>44473</v>
      </c>
      <c r="B44474">
        <v>19547</v>
      </c>
      <c r="C44474">
        <f>1/COUNTIF(B:B,excelDB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excelDB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208</v>
      </c>
      <c r="L44474" s="1" t="s">
        <v>23</v>
      </c>
      <c r="M44474" s="1" t="s">
        <v>24</v>
      </c>
      <c r="N44474" s="11" t="s">
        <v>25</v>
      </c>
    </row>
    <row r="44475" spans="1:14" x14ac:dyDescent="0.25">
      <c r="A44475">
        <v>44474</v>
      </c>
      <c r="B44475">
        <v>19547</v>
      </c>
      <c r="C44475">
        <f>1/COUNTIF(B:B,excelDB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excelDB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09</v>
      </c>
      <c r="L44475" s="1" t="s">
        <v>19</v>
      </c>
      <c r="M44475" s="1" t="s">
        <v>100</v>
      </c>
      <c r="N44475" s="11" t="s">
        <v>101</v>
      </c>
    </row>
    <row r="44476" spans="1:14" x14ac:dyDescent="0.25">
      <c r="A44476">
        <v>44475</v>
      </c>
      <c r="B44476">
        <v>19547</v>
      </c>
      <c r="C44476">
        <f>1/COUNTIF(B:B,excelDB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excelDB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208</v>
      </c>
      <c r="L44476" s="1" t="s">
        <v>19</v>
      </c>
      <c r="M44476" s="1" t="s">
        <v>62</v>
      </c>
      <c r="N44476" s="11" t="s">
        <v>63</v>
      </c>
    </row>
    <row r="44477" spans="1:14" x14ac:dyDescent="0.25">
      <c r="A44477">
        <v>44476</v>
      </c>
      <c r="B44477">
        <v>19548</v>
      </c>
      <c r="C44477">
        <f>1/COUNTIF(B:B,excelDB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excelDB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210</v>
      </c>
      <c r="L44477" s="1" t="s">
        <v>12</v>
      </c>
      <c r="M44477" s="1" t="s">
        <v>81</v>
      </c>
      <c r="N44477" s="11" t="s">
        <v>82</v>
      </c>
    </row>
    <row r="44478" spans="1:14" x14ac:dyDescent="0.25">
      <c r="A44478">
        <v>44477</v>
      </c>
      <c r="B44478">
        <v>19548</v>
      </c>
      <c r="C44478">
        <f>1/COUNTIF(B:B,excelDB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excelDB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09</v>
      </c>
      <c r="L44478" s="1" t="s">
        <v>30</v>
      </c>
      <c r="M44478" s="1" t="s">
        <v>70</v>
      </c>
      <c r="N44478" s="11" t="s">
        <v>71</v>
      </c>
    </row>
    <row r="44479" spans="1:14" x14ac:dyDescent="0.25">
      <c r="A44479">
        <v>44478</v>
      </c>
      <c r="B44479">
        <v>19549</v>
      </c>
      <c r="C44479">
        <f>1/COUNTIF(B:B,excelDB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excelDB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208</v>
      </c>
      <c r="L44479" s="1" t="s">
        <v>19</v>
      </c>
      <c r="M44479" s="1" t="s">
        <v>97</v>
      </c>
      <c r="N44479" s="11" t="s">
        <v>98</v>
      </c>
    </row>
    <row r="44480" spans="1:14" x14ac:dyDescent="0.25">
      <c r="A44480">
        <v>44479</v>
      </c>
      <c r="B44480">
        <v>19549</v>
      </c>
      <c r="C44480">
        <f>1/COUNTIF(B:B,excelDB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excelDB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210</v>
      </c>
      <c r="L44480" s="1" t="s">
        <v>12</v>
      </c>
      <c r="M44480" s="1" t="s">
        <v>126</v>
      </c>
      <c r="N44480" s="11" t="s">
        <v>127</v>
      </c>
    </row>
    <row r="44481" spans="1:14" x14ac:dyDescent="0.25">
      <c r="A44481">
        <v>44480</v>
      </c>
      <c r="B44481">
        <v>19550</v>
      </c>
      <c r="C44481">
        <f>1/COUNTIF(B:B,excelDB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excelDB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210</v>
      </c>
      <c r="L44481" s="1" t="s">
        <v>30</v>
      </c>
      <c r="M44481" s="1" t="s">
        <v>78</v>
      </c>
      <c r="N44481" s="11" t="s">
        <v>79</v>
      </c>
    </row>
    <row r="44482" spans="1:14" x14ac:dyDescent="0.25">
      <c r="A44482">
        <v>44481</v>
      </c>
      <c r="B44482">
        <v>19550</v>
      </c>
      <c r="C44482">
        <f>1/COUNTIF(B:B,excelDB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excelDB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210</v>
      </c>
      <c r="L44482" s="1" t="s">
        <v>12</v>
      </c>
      <c r="M44482" s="1" t="s">
        <v>16</v>
      </c>
      <c r="N44482" s="11" t="s">
        <v>17</v>
      </c>
    </row>
    <row r="44483" spans="1:14" x14ac:dyDescent="0.25">
      <c r="A44483">
        <v>44482</v>
      </c>
      <c r="B44483">
        <v>19550</v>
      </c>
      <c r="C44483">
        <f>1/COUNTIF(B:B,excelDB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excelDB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09</v>
      </c>
      <c r="L44483" s="1" t="s">
        <v>23</v>
      </c>
      <c r="M44483" s="1" t="s">
        <v>24</v>
      </c>
      <c r="N44483" s="11" t="s">
        <v>25</v>
      </c>
    </row>
    <row r="44484" spans="1:14" x14ac:dyDescent="0.25">
      <c r="A44484">
        <v>44483</v>
      </c>
      <c r="B44484">
        <v>19551</v>
      </c>
      <c r="C44484">
        <f>1/COUNTIF(B:B,excelDB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excelDB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210</v>
      </c>
      <c r="L44484" s="1" t="s">
        <v>23</v>
      </c>
      <c r="M44484" s="1" t="s">
        <v>84</v>
      </c>
      <c r="N44484" s="11" t="s">
        <v>85</v>
      </c>
    </row>
    <row r="44485" spans="1:14" x14ac:dyDescent="0.25">
      <c r="A44485">
        <v>44484</v>
      </c>
      <c r="B44485">
        <v>19552</v>
      </c>
      <c r="C44485">
        <f>1/COUNTIF(B:B,excelDB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excelDB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208</v>
      </c>
      <c r="L44485" s="1" t="s">
        <v>12</v>
      </c>
      <c r="M44485" s="1" t="s">
        <v>16</v>
      </c>
      <c r="N44485" s="11" t="s">
        <v>17</v>
      </c>
    </row>
    <row r="44486" spans="1:14" x14ac:dyDescent="0.25">
      <c r="A44486">
        <v>44485</v>
      </c>
      <c r="B44486">
        <v>19552</v>
      </c>
      <c r="C44486">
        <f>1/COUNTIF(B:B,excelDB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excelDB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208</v>
      </c>
      <c r="L44486" s="1" t="s">
        <v>12</v>
      </c>
      <c r="M44486" s="1" t="s">
        <v>126</v>
      </c>
      <c r="N44486" s="11" t="s">
        <v>127</v>
      </c>
    </row>
    <row r="44487" spans="1:14" x14ac:dyDescent="0.25">
      <c r="A44487">
        <v>44486</v>
      </c>
      <c r="B44487">
        <v>19552</v>
      </c>
      <c r="C44487">
        <f>1/COUNTIF(B:B,excelDB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excelDB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208</v>
      </c>
      <c r="L44487" s="1" t="s">
        <v>23</v>
      </c>
      <c r="M44487" s="1" t="s">
        <v>110</v>
      </c>
      <c r="N44487" s="11" t="s">
        <v>111</v>
      </c>
    </row>
    <row r="44488" spans="1:14" x14ac:dyDescent="0.25">
      <c r="A44488">
        <v>44487</v>
      </c>
      <c r="B44488">
        <v>19552</v>
      </c>
      <c r="C44488">
        <f>1/COUNTIF(B:B,excelDB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excelDB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210</v>
      </c>
      <c r="L44488" s="1" t="s">
        <v>30</v>
      </c>
      <c r="M44488" s="1" t="s">
        <v>31</v>
      </c>
      <c r="N44488" s="11" t="s">
        <v>32</v>
      </c>
    </row>
    <row r="44489" spans="1:14" x14ac:dyDescent="0.25">
      <c r="A44489">
        <v>44488</v>
      </c>
      <c r="B44489">
        <v>19553</v>
      </c>
      <c r="C44489">
        <f>1/COUNTIF(B:B,excelDB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excelDB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208</v>
      </c>
      <c r="L44489" s="1" t="s">
        <v>30</v>
      </c>
      <c r="M44489" s="1" t="s">
        <v>38</v>
      </c>
      <c r="N44489" s="11" t="s">
        <v>39</v>
      </c>
    </row>
    <row r="44490" spans="1:14" x14ac:dyDescent="0.25">
      <c r="A44490">
        <v>44489</v>
      </c>
      <c r="B44490">
        <v>19553</v>
      </c>
      <c r="C44490">
        <f>1/COUNTIF(B:B,excelDB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excelDB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208</v>
      </c>
      <c r="L44490" s="1" t="s">
        <v>23</v>
      </c>
      <c r="M44490" s="1" t="s">
        <v>93</v>
      </c>
      <c r="N44490" s="11" t="s">
        <v>94</v>
      </c>
    </row>
    <row r="44491" spans="1:14" x14ac:dyDescent="0.25">
      <c r="A44491">
        <v>44490</v>
      </c>
      <c r="B44491">
        <v>19553</v>
      </c>
      <c r="C44491">
        <f>1/COUNTIF(B:B,excelDB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excelDB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210</v>
      </c>
      <c r="L44491" s="1" t="s">
        <v>23</v>
      </c>
      <c r="M44491" s="1" t="s">
        <v>44</v>
      </c>
      <c r="N44491" s="11" t="s">
        <v>45</v>
      </c>
    </row>
    <row r="44492" spans="1:14" x14ac:dyDescent="0.25">
      <c r="A44492">
        <v>44491</v>
      </c>
      <c r="B44492">
        <v>19553</v>
      </c>
      <c r="C44492">
        <f>1/COUNTIF(B:B,excelDB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excelDB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210</v>
      </c>
      <c r="L44492" s="1" t="s">
        <v>30</v>
      </c>
      <c r="M44492" s="1" t="s">
        <v>31</v>
      </c>
      <c r="N44492" s="11" t="s">
        <v>32</v>
      </c>
    </row>
    <row r="44493" spans="1:14" x14ac:dyDescent="0.25">
      <c r="A44493">
        <v>44492</v>
      </c>
      <c r="B44493">
        <v>19554</v>
      </c>
      <c r="C44493">
        <f>1/COUNTIF(B:B,excelDB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excelDB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09</v>
      </c>
      <c r="L44493" s="1" t="s">
        <v>23</v>
      </c>
      <c r="M44493" s="1" t="s">
        <v>103</v>
      </c>
      <c r="N44493" s="11" t="s">
        <v>104</v>
      </c>
    </row>
    <row r="44494" spans="1:14" x14ac:dyDescent="0.25">
      <c r="A44494">
        <v>44493</v>
      </c>
      <c r="B44494">
        <v>19554</v>
      </c>
      <c r="C44494">
        <f>1/COUNTIF(B:B,excelDB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excelDB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09</v>
      </c>
      <c r="L44494" s="1" t="s">
        <v>30</v>
      </c>
      <c r="M44494" s="1" t="s">
        <v>31</v>
      </c>
      <c r="N44494" s="11" t="s">
        <v>32</v>
      </c>
    </row>
    <row r="44495" spans="1:14" x14ac:dyDescent="0.25">
      <c r="A44495">
        <v>44494</v>
      </c>
      <c r="B44495">
        <v>19555</v>
      </c>
      <c r="C44495">
        <f>1/COUNTIF(B:B,excelDB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excelDB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09</v>
      </c>
      <c r="L44495" s="1" t="s">
        <v>30</v>
      </c>
      <c r="M44495" s="1" t="s">
        <v>38</v>
      </c>
      <c r="N44495" s="11" t="s">
        <v>39</v>
      </c>
    </row>
    <row r="44496" spans="1:14" x14ac:dyDescent="0.25">
      <c r="A44496">
        <v>44495</v>
      </c>
      <c r="B44496">
        <v>19555</v>
      </c>
      <c r="C44496">
        <f>1/COUNTIF(B:B,excelDB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excelDB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208</v>
      </c>
      <c r="L44496" s="1" t="s">
        <v>23</v>
      </c>
      <c r="M44496" s="1" t="s">
        <v>24</v>
      </c>
      <c r="N44496" s="11" t="s">
        <v>25</v>
      </c>
    </row>
    <row r="44497" spans="1:14" x14ac:dyDescent="0.25">
      <c r="A44497">
        <v>44496</v>
      </c>
      <c r="B44497">
        <v>19555</v>
      </c>
      <c r="C44497">
        <f>1/COUNTIF(B:B,excelDB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excelDB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208</v>
      </c>
      <c r="L44497" s="1" t="s">
        <v>19</v>
      </c>
      <c r="M44497" s="1" t="s">
        <v>59</v>
      </c>
      <c r="N44497" s="11" t="s">
        <v>60</v>
      </c>
    </row>
    <row r="44498" spans="1:14" x14ac:dyDescent="0.25">
      <c r="A44498">
        <v>44497</v>
      </c>
      <c r="B44498">
        <v>19556</v>
      </c>
      <c r="C44498">
        <f>1/COUNTIF(B:B,excelDB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excelDB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208</v>
      </c>
      <c r="L44498" s="1" t="s">
        <v>12</v>
      </c>
      <c r="M44498" s="1" t="s">
        <v>16</v>
      </c>
      <c r="N44498" s="11" t="s">
        <v>17</v>
      </c>
    </row>
    <row r="44499" spans="1:14" x14ac:dyDescent="0.25">
      <c r="A44499">
        <v>44498</v>
      </c>
      <c r="B44499">
        <v>19556</v>
      </c>
      <c r="C44499">
        <f>1/COUNTIF(B:B,excelDB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excelDB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208</v>
      </c>
      <c r="L44499" s="1" t="s">
        <v>23</v>
      </c>
      <c r="M44499" s="1" t="s">
        <v>44</v>
      </c>
      <c r="N44499" s="11" t="s">
        <v>45</v>
      </c>
    </row>
    <row r="44500" spans="1:14" x14ac:dyDescent="0.25">
      <c r="A44500">
        <v>44499</v>
      </c>
      <c r="B44500">
        <v>19557</v>
      </c>
      <c r="C44500">
        <f>1/COUNTIF(B:B,excelDB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excelDB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208</v>
      </c>
      <c r="L44500" s="1" t="s">
        <v>12</v>
      </c>
      <c r="M44500" s="1" t="s">
        <v>90</v>
      </c>
      <c r="N44500" s="11" t="s">
        <v>91</v>
      </c>
    </row>
    <row r="44501" spans="1:14" x14ac:dyDescent="0.25">
      <c r="A44501">
        <v>44500</v>
      </c>
      <c r="B44501">
        <v>19558</v>
      </c>
      <c r="C44501">
        <f>1/COUNTIF(B:B,excelDB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excelDB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210</v>
      </c>
      <c r="L44501" s="1" t="s">
        <v>30</v>
      </c>
      <c r="M44501" s="1" t="s">
        <v>38</v>
      </c>
      <c r="N44501" s="11" t="s">
        <v>39</v>
      </c>
    </row>
    <row r="44502" spans="1:14" x14ac:dyDescent="0.25">
      <c r="A44502">
        <v>44501</v>
      </c>
      <c r="B44502">
        <v>19558</v>
      </c>
      <c r="C44502">
        <f>1/COUNTIF(B:B,excelDB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excelDB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09</v>
      </c>
      <c r="L44502" s="1" t="s">
        <v>30</v>
      </c>
      <c r="M44502" s="1" t="s">
        <v>78</v>
      </c>
      <c r="N44502" s="11" t="s">
        <v>79</v>
      </c>
    </row>
    <row r="44503" spans="1:14" x14ac:dyDescent="0.25">
      <c r="A44503">
        <v>44502</v>
      </c>
      <c r="B44503">
        <v>19558</v>
      </c>
      <c r="C44503">
        <f>1/COUNTIF(B:B,excelDB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excelDB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208</v>
      </c>
      <c r="L44503" s="1" t="s">
        <v>12</v>
      </c>
      <c r="M44503" s="1" t="s">
        <v>16</v>
      </c>
      <c r="N44503" s="11" t="s">
        <v>17</v>
      </c>
    </row>
    <row r="44504" spans="1:14" x14ac:dyDescent="0.25">
      <c r="A44504">
        <v>44503</v>
      </c>
      <c r="B44504">
        <v>19559</v>
      </c>
      <c r="C44504">
        <f>1/COUNTIF(B:B,excelDB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excelDB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208</v>
      </c>
      <c r="L44504" s="1" t="s">
        <v>23</v>
      </c>
      <c r="M44504" s="1" t="s">
        <v>110</v>
      </c>
      <c r="N44504" s="11" t="s">
        <v>111</v>
      </c>
    </row>
    <row r="44505" spans="1:14" x14ac:dyDescent="0.25">
      <c r="A44505">
        <v>44504</v>
      </c>
      <c r="B44505">
        <v>19559</v>
      </c>
      <c r="C44505">
        <f>1/COUNTIF(B:B,excelDB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excelDB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211</v>
      </c>
      <c r="L44505" s="1" t="s">
        <v>12</v>
      </c>
      <c r="M44505" s="1" t="s">
        <v>41</v>
      </c>
      <c r="N44505" s="11" t="s">
        <v>42</v>
      </c>
    </row>
    <row r="44506" spans="1:14" x14ac:dyDescent="0.25">
      <c r="A44506">
        <v>44505</v>
      </c>
      <c r="B44506">
        <v>19560</v>
      </c>
      <c r="C44506">
        <f>1/COUNTIF(B:B,excelDB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excelDB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208</v>
      </c>
      <c r="L44506" s="1" t="s">
        <v>12</v>
      </c>
      <c r="M44506" s="1" t="s">
        <v>16</v>
      </c>
      <c r="N44506" s="11" t="s">
        <v>17</v>
      </c>
    </row>
    <row r="44507" spans="1:14" x14ac:dyDescent="0.25">
      <c r="A44507">
        <v>44506</v>
      </c>
      <c r="B44507">
        <v>19560</v>
      </c>
      <c r="C44507">
        <f>1/COUNTIF(B:B,excelDB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excelDB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210</v>
      </c>
      <c r="L44507" s="1" t="s">
        <v>19</v>
      </c>
      <c r="M44507" s="1" t="s">
        <v>62</v>
      </c>
      <c r="N44507" s="11" t="s">
        <v>63</v>
      </c>
    </row>
    <row r="44508" spans="1:14" x14ac:dyDescent="0.25">
      <c r="A44508">
        <v>44507</v>
      </c>
      <c r="B44508">
        <v>19561</v>
      </c>
      <c r="C44508">
        <f>1/COUNTIF(B:B,excelDB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excelDB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210</v>
      </c>
      <c r="L44508" s="1" t="s">
        <v>12</v>
      </c>
      <c r="M44508" s="1" t="s">
        <v>13</v>
      </c>
      <c r="N44508" s="11" t="s">
        <v>14</v>
      </c>
    </row>
    <row r="44509" spans="1:14" x14ac:dyDescent="0.25">
      <c r="A44509">
        <v>44508</v>
      </c>
      <c r="B44509">
        <v>19561</v>
      </c>
      <c r="C44509">
        <f>1/COUNTIF(B:B,excelDB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excelDB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208</v>
      </c>
      <c r="L44509" s="1" t="s">
        <v>19</v>
      </c>
      <c r="M44509" s="1" t="s">
        <v>27</v>
      </c>
      <c r="N44509" s="11" t="s">
        <v>28</v>
      </c>
    </row>
    <row r="44510" spans="1:14" x14ac:dyDescent="0.25">
      <c r="A44510">
        <v>44509</v>
      </c>
      <c r="B44510">
        <v>19561</v>
      </c>
      <c r="C44510">
        <f>1/COUNTIF(B:B,excelDB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excelDB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208</v>
      </c>
      <c r="L44510" s="1" t="s">
        <v>30</v>
      </c>
      <c r="M44510" s="1" t="s">
        <v>66</v>
      </c>
      <c r="N44510" s="11" t="s">
        <v>67</v>
      </c>
    </row>
    <row r="44511" spans="1:14" x14ac:dyDescent="0.25">
      <c r="A44511">
        <v>44510</v>
      </c>
      <c r="B44511">
        <v>19561</v>
      </c>
      <c r="C44511">
        <f>1/COUNTIF(B:B,excelDB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excelDB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09</v>
      </c>
      <c r="L44511" s="1" t="s">
        <v>30</v>
      </c>
      <c r="M44511" s="1" t="s">
        <v>31</v>
      </c>
      <c r="N44511" s="11" t="s">
        <v>32</v>
      </c>
    </row>
    <row r="44512" spans="1:14" x14ac:dyDescent="0.25">
      <c r="A44512">
        <v>44511</v>
      </c>
      <c r="B44512">
        <v>19562</v>
      </c>
      <c r="C44512">
        <f>1/COUNTIF(B:B,excelDB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excelDB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208</v>
      </c>
      <c r="L44512" s="1" t="s">
        <v>19</v>
      </c>
      <c r="M44512" s="1" t="s">
        <v>27</v>
      </c>
      <c r="N44512" s="11" t="s">
        <v>28</v>
      </c>
    </row>
    <row r="44513" spans="1:14" x14ac:dyDescent="0.25">
      <c r="A44513">
        <v>44512</v>
      </c>
      <c r="B44513">
        <v>19562</v>
      </c>
      <c r="C44513">
        <f>1/COUNTIF(B:B,excelDB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excelDB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09</v>
      </c>
      <c r="L44513" s="1" t="s">
        <v>12</v>
      </c>
      <c r="M44513" s="1" t="s">
        <v>74</v>
      </c>
      <c r="N44513" s="11" t="s">
        <v>75</v>
      </c>
    </row>
    <row r="44514" spans="1:14" x14ac:dyDescent="0.25">
      <c r="A44514">
        <v>44513</v>
      </c>
      <c r="B44514">
        <v>19563</v>
      </c>
      <c r="C44514">
        <f>1/COUNTIF(B:B,excelDB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excelDB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09</v>
      </c>
      <c r="L44514" s="1" t="s">
        <v>12</v>
      </c>
      <c r="M44514" s="1" t="s">
        <v>51</v>
      </c>
      <c r="N44514" s="11" t="s">
        <v>52</v>
      </c>
    </row>
    <row r="44515" spans="1:14" x14ac:dyDescent="0.25">
      <c r="A44515">
        <v>44514</v>
      </c>
      <c r="B44515">
        <v>19563</v>
      </c>
      <c r="C44515">
        <f>1/COUNTIF(B:B,excelDB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excelDB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211</v>
      </c>
      <c r="L44515" s="1" t="s">
        <v>12</v>
      </c>
      <c r="M44515" s="1" t="s">
        <v>41</v>
      </c>
      <c r="N44515" s="11" t="s">
        <v>42</v>
      </c>
    </row>
    <row r="44516" spans="1:14" x14ac:dyDescent="0.25">
      <c r="A44516">
        <v>44515</v>
      </c>
      <c r="B44516">
        <v>19563</v>
      </c>
      <c r="C44516">
        <f>1/COUNTIF(B:B,excelDB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excelDB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208</v>
      </c>
      <c r="L44516" s="1" t="s">
        <v>19</v>
      </c>
      <c r="M44516" s="1" t="s">
        <v>62</v>
      </c>
      <c r="N44516" s="11" t="s">
        <v>63</v>
      </c>
    </row>
    <row r="44517" spans="1:14" x14ac:dyDescent="0.25">
      <c r="A44517">
        <v>44516</v>
      </c>
      <c r="B44517">
        <v>19564</v>
      </c>
      <c r="C44517">
        <f>1/COUNTIF(B:B,excelDB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excelDB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09</v>
      </c>
      <c r="L44517" s="1" t="s">
        <v>30</v>
      </c>
      <c r="M44517" s="1" t="s">
        <v>70</v>
      </c>
      <c r="N44517" s="11" t="s">
        <v>71</v>
      </c>
    </row>
    <row r="44518" spans="1:14" x14ac:dyDescent="0.25">
      <c r="A44518">
        <v>44517</v>
      </c>
      <c r="B44518">
        <v>19564</v>
      </c>
      <c r="C44518">
        <f>1/COUNTIF(B:B,excelDB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excelDB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09</v>
      </c>
      <c r="L44518" s="1" t="s">
        <v>19</v>
      </c>
      <c r="M44518" s="1" t="s">
        <v>27</v>
      </c>
      <c r="N44518" s="11" t="s">
        <v>28</v>
      </c>
    </row>
    <row r="44519" spans="1:14" x14ac:dyDescent="0.25">
      <c r="A44519">
        <v>44518</v>
      </c>
      <c r="B44519">
        <v>19564</v>
      </c>
      <c r="C44519">
        <f>1/COUNTIF(B:B,excelDB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excelDB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208</v>
      </c>
      <c r="L44519" s="1" t="s">
        <v>30</v>
      </c>
      <c r="M44519" s="1" t="s">
        <v>31</v>
      </c>
      <c r="N44519" s="11" t="s">
        <v>32</v>
      </c>
    </row>
    <row r="44520" spans="1:14" x14ac:dyDescent="0.25">
      <c r="A44520">
        <v>44519</v>
      </c>
      <c r="B44520">
        <v>19565</v>
      </c>
      <c r="C44520">
        <f>1/COUNTIF(B:B,excelDB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excelDB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09</v>
      </c>
      <c r="L44520" s="1" t="s">
        <v>19</v>
      </c>
      <c r="M44520" s="1" t="s">
        <v>62</v>
      </c>
      <c r="N44520" s="11" t="s">
        <v>63</v>
      </c>
    </row>
    <row r="44521" spans="1:14" x14ac:dyDescent="0.25">
      <c r="A44521">
        <v>44520</v>
      </c>
      <c r="B44521">
        <v>19566</v>
      </c>
      <c r="C44521">
        <f>1/COUNTIF(B:B,excelDB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excelDB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210</v>
      </c>
      <c r="L44521" s="1" t="s">
        <v>19</v>
      </c>
      <c r="M44521" s="1" t="s">
        <v>48</v>
      </c>
      <c r="N44521" s="11" t="s">
        <v>49</v>
      </c>
    </row>
    <row r="44522" spans="1:14" x14ac:dyDescent="0.25">
      <c r="A44522">
        <v>44521</v>
      </c>
      <c r="B44522">
        <v>19566</v>
      </c>
      <c r="C44522">
        <f>1/COUNTIF(B:B,excelDB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excelDB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208</v>
      </c>
      <c r="L44522" s="1" t="s">
        <v>19</v>
      </c>
      <c r="M44522" s="1" t="s">
        <v>62</v>
      </c>
      <c r="N44522" s="11" t="s">
        <v>63</v>
      </c>
    </row>
    <row r="44523" spans="1:14" x14ac:dyDescent="0.25">
      <c r="A44523">
        <v>44522</v>
      </c>
      <c r="B44523">
        <v>19567</v>
      </c>
      <c r="C44523">
        <f>1/COUNTIF(B:B,excelDB[[#This Row],[order_id]])</f>
        <v>1</v>
      </c>
      <c r="D44523" s="1" t="s">
        <v>73</v>
      </c>
      <c r="E44523">
        <v>1</v>
      </c>
      <c r="F44523" s="2">
        <v>42337</v>
      </c>
      <c r="G44523" s="2" t="str">
        <f>TEXT(excelDB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09</v>
      </c>
      <c r="L44523" s="1" t="s">
        <v>12</v>
      </c>
      <c r="M44523" s="1" t="s">
        <v>74</v>
      </c>
      <c r="N44523" s="11" t="s">
        <v>75</v>
      </c>
    </row>
    <row r="44524" spans="1:14" x14ac:dyDescent="0.25">
      <c r="A44524">
        <v>44523</v>
      </c>
      <c r="B44524">
        <v>19568</v>
      </c>
      <c r="C44524">
        <f>1/COUNTIF(B:B,excelDB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excelDB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210</v>
      </c>
      <c r="L44524" s="1" t="s">
        <v>12</v>
      </c>
      <c r="M44524" s="1" t="s">
        <v>126</v>
      </c>
      <c r="N44524" s="11" t="s">
        <v>127</v>
      </c>
    </row>
    <row r="44525" spans="1:14" x14ac:dyDescent="0.25">
      <c r="A44525">
        <v>44524</v>
      </c>
      <c r="B44525">
        <v>19569</v>
      </c>
      <c r="C44525">
        <f>1/COUNTIF(B:B,excelDB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excelDB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09</v>
      </c>
      <c r="L44525" s="1" t="s">
        <v>19</v>
      </c>
      <c r="M44525" s="1" t="s">
        <v>87</v>
      </c>
      <c r="N44525" s="11" t="s">
        <v>88</v>
      </c>
    </row>
    <row r="44526" spans="1:14" x14ac:dyDescent="0.25">
      <c r="A44526">
        <v>44525</v>
      </c>
      <c r="B44526">
        <v>19569</v>
      </c>
      <c r="C44526">
        <f>1/COUNTIF(B:B,excelDB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excelDB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09</v>
      </c>
      <c r="L44526" s="1" t="s">
        <v>12</v>
      </c>
      <c r="M44526" s="1" t="s">
        <v>13</v>
      </c>
      <c r="N44526" s="11" t="s">
        <v>14</v>
      </c>
    </row>
    <row r="44527" spans="1:14" x14ac:dyDescent="0.25">
      <c r="A44527">
        <v>44526</v>
      </c>
      <c r="B44527">
        <v>19569</v>
      </c>
      <c r="C44527">
        <f>1/COUNTIF(B:B,excelDB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excelDB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210</v>
      </c>
      <c r="L44527" s="1" t="s">
        <v>23</v>
      </c>
      <c r="M44527" s="1" t="s">
        <v>103</v>
      </c>
      <c r="N44527" s="11" t="s">
        <v>104</v>
      </c>
    </row>
    <row r="44528" spans="1:14" x14ac:dyDescent="0.25">
      <c r="A44528">
        <v>44527</v>
      </c>
      <c r="B44528">
        <v>19569</v>
      </c>
      <c r="C44528">
        <f>1/COUNTIF(B:B,excelDB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excelDB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208</v>
      </c>
      <c r="L44528" s="1" t="s">
        <v>23</v>
      </c>
      <c r="M44528" s="1" t="s">
        <v>110</v>
      </c>
      <c r="N44528" s="11" t="s">
        <v>111</v>
      </c>
    </row>
    <row r="44529" spans="1:14" x14ac:dyDescent="0.25">
      <c r="A44529">
        <v>44528</v>
      </c>
      <c r="B44529">
        <v>19569</v>
      </c>
      <c r="C44529">
        <f>1/COUNTIF(B:B,excelDB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excelDB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09</v>
      </c>
      <c r="L44529" s="1" t="s">
        <v>30</v>
      </c>
      <c r="M44529" s="1" t="s">
        <v>66</v>
      </c>
      <c r="N44529" s="11" t="s">
        <v>67</v>
      </c>
    </row>
    <row r="44530" spans="1:14" x14ac:dyDescent="0.25">
      <c r="A44530">
        <v>44529</v>
      </c>
      <c r="B44530">
        <v>19569</v>
      </c>
      <c r="C44530">
        <f>1/COUNTIF(B:B,excelDB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excelDB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208</v>
      </c>
      <c r="L44530" s="1" t="s">
        <v>19</v>
      </c>
      <c r="M44530" s="1" t="s">
        <v>59</v>
      </c>
      <c r="N44530" s="11" t="s">
        <v>60</v>
      </c>
    </row>
    <row r="44531" spans="1:14" x14ac:dyDescent="0.25">
      <c r="A44531">
        <v>44530</v>
      </c>
      <c r="B44531">
        <v>19570</v>
      </c>
      <c r="C44531">
        <f>1/COUNTIF(B:B,excelDB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excelDB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208</v>
      </c>
      <c r="L44531" s="1" t="s">
        <v>30</v>
      </c>
      <c r="M44531" s="1" t="s">
        <v>120</v>
      </c>
      <c r="N44531" s="11" t="s">
        <v>121</v>
      </c>
    </row>
    <row r="44532" spans="1:14" x14ac:dyDescent="0.25">
      <c r="A44532">
        <v>44531</v>
      </c>
      <c r="B44532">
        <v>19570</v>
      </c>
      <c r="C44532">
        <f>1/COUNTIF(B:B,excelDB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excelDB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09</v>
      </c>
      <c r="L44532" s="1" t="s">
        <v>19</v>
      </c>
      <c r="M44532" s="1" t="s">
        <v>87</v>
      </c>
      <c r="N44532" s="11" t="s">
        <v>88</v>
      </c>
    </row>
    <row r="44533" spans="1:14" x14ac:dyDescent="0.25">
      <c r="A44533">
        <v>44532</v>
      </c>
      <c r="B44533">
        <v>19570</v>
      </c>
      <c r="C44533">
        <f>1/COUNTIF(B:B,excelDB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excelDB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09</v>
      </c>
      <c r="L44533" s="1" t="s">
        <v>12</v>
      </c>
      <c r="M44533" s="1" t="s">
        <v>13</v>
      </c>
      <c r="N44533" s="11" t="s">
        <v>14</v>
      </c>
    </row>
    <row r="44534" spans="1:14" x14ac:dyDescent="0.25">
      <c r="A44534">
        <v>44533</v>
      </c>
      <c r="B44534">
        <v>19570</v>
      </c>
      <c r="C44534">
        <f>1/COUNTIF(B:B,excelDB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excelDB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210</v>
      </c>
      <c r="L44534" s="1" t="s">
        <v>12</v>
      </c>
      <c r="M44534" s="1" t="s">
        <v>13</v>
      </c>
      <c r="N44534" s="11" t="s">
        <v>14</v>
      </c>
    </row>
    <row r="44535" spans="1:14" x14ac:dyDescent="0.25">
      <c r="A44535">
        <v>44534</v>
      </c>
      <c r="B44535">
        <v>19570</v>
      </c>
      <c r="C44535">
        <f>1/COUNTIF(B:B,excelDB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excelDB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09</v>
      </c>
      <c r="L44535" s="1" t="s">
        <v>23</v>
      </c>
      <c r="M44535" s="1" t="s">
        <v>24</v>
      </c>
      <c r="N44535" s="11" t="s">
        <v>25</v>
      </c>
    </row>
    <row r="44536" spans="1:14" x14ac:dyDescent="0.25">
      <c r="A44536">
        <v>44535</v>
      </c>
      <c r="B44536">
        <v>19570</v>
      </c>
      <c r="C44536">
        <f>1/COUNTIF(B:B,excelDB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excelDB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09</v>
      </c>
      <c r="L44536" s="1" t="s">
        <v>12</v>
      </c>
      <c r="M44536" s="1" t="s">
        <v>126</v>
      </c>
      <c r="N44536" s="11" t="s">
        <v>127</v>
      </c>
    </row>
    <row r="44537" spans="1:14" x14ac:dyDescent="0.25">
      <c r="A44537">
        <v>44536</v>
      </c>
      <c r="B44537">
        <v>19570</v>
      </c>
      <c r="C44537">
        <f>1/COUNTIF(B:B,excelDB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excelDB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09</v>
      </c>
      <c r="L44537" s="1" t="s">
        <v>23</v>
      </c>
      <c r="M44537" s="1" t="s">
        <v>110</v>
      </c>
      <c r="N44537" s="11" t="s">
        <v>111</v>
      </c>
    </row>
    <row r="44538" spans="1:14" x14ac:dyDescent="0.25">
      <c r="A44538">
        <v>44537</v>
      </c>
      <c r="B44538">
        <v>19570</v>
      </c>
      <c r="C44538">
        <f>1/COUNTIF(B:B,excelDB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excelDB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208</v>
      </c>
      <c r="L44538" s="1" t="s">
        <v>23</v>
      </c>
      <c r="M44538" s="1" t="s">
        <v>110</v>
      </c>
      <c r="N44538" s="11" t="s">
        <v>111</v>
      </c>
    </row>
    <row r="44539" spans="1:14" x14ac:dyDescent="0.25">
      <c r="A44539">
        <v>44538</v>
      </c>
      <c r="B44539">
        <v>19570</v>
      </c>
      <c r="C44539">
        <f>1/COUNTIF(B:B,excelDB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excelDB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208</v>
      </c>
      <c r="L44539" s="1" t="s">
        <v>23</v>
      </c>
      <c r="M44539" s="1" t="s">
        <v>84</v>
      </c>
      <c r="N44539" s="11" t="s">
        <v>85</v>
      </c>
    </row>
    <row r="44540" spans="1:14" x14ac:dyDescent="0.25">
      <c r="A44540">
        <v>44539</v>
      </c>
      <c r="B44540">
        <v>19570</v>
      </c>
      <c r="C44540">
        <f>1/COUNTIF(B:B,excelDB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excelDB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09</v>
      </c>
      <c r="L44540" s="1" t="s">
        <v>23</v>
      </c>
      <c r="M44540" s="1" t="s">
        <v>56</v>
      </c>
      <c r="N44540" s="11" t="s">
        <v>57</v>
      </c>
    </row>
    <row r="44541" spans="1:14" x14ac:dyDescent="0.25">
      <c r="A44541">
        <v>44540</v>
      </c>
      <c r="B44541">
        <v>19570</v>
      </c>
      <c r="C44541">
        <f>1/COUNTIF(B:B,excelDB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excelDB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208</v>
      </c>
      <c r="L44541" s="1" t="s">
        <v>30</v>
      </c>
      <c r="M44541" s="1" t="s">
        <v>31</v>
      </c>
      <c r="N44541" s="11" t="s">
        <v>32</v>
      </c>
    </row>
    <row r="44542" spans="1:14" x14ac:dyDescent="0.25">
      <c r="A44542">
        <v>44541</v>
      </c>
      <c r="B44542">
        <v>19570</v>
      </c>
      <c r="C44542">
        <f>1/COUNTIF(B:B,excelDB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excelDB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09</v>
      </c>
      <c r="L44542" s="1" t="s">
        <v>12</v>
      </c>
      <c r="M44542" s="1" t="s">
        <v>41</v>
      </c>
      <c r="N44542" s="11" t="s">
        <v>42</v>
      </c>
    </row>
    <row r="44543" spans="1:14" x14ac:dyDescent="0.25">
      <c r="A44543">
        <v>44542</v>
      </c>
      <c r="B44543">
        <v>19570</v>
      </c>
      <c r="C44543">
        <f>1/COUNTIF(B:B,excelDB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excelDB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208</v>
      </c>
      <c r="L44543" s="1" t="s">
        <v>19</v>
      </c>
      <c r="M44543" s="1" t="s">
        <v>62</v>
      </c>
      <c r="N44543" s="11" t="s">
        <v>63</v>
      </c>
    </row>
    <row r="44544" spans="1:14" x14ac:dyDescent="0.25">
      <c r="A44544">
        <v>44543</v>
      </c>
      <c r="B44544">
        <v>19571</v>
      </c>
      <c r="C44544">
        <f>1/COUNTIF(B:B,excelDB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excelDB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208</v>
      </c>
      <c r="L44544" s="1" t="s">
        <v>30</v>
      </c>
      <c r="M44544" s="1" t="s">
        <v>78</v>
      </c>
      <c r="N44544" s="11" t="s">
        <v>79</v>
      </c>
    </row>
    <row r="44545" spans="1:14" x14ac:dyDescent="0.25">
      <c r="A44545">
        <v>44544</v>
      </c>
      <c r="B44545">
        <v>19571</v>
      </c>
      <c r="C44545">
        <f>1/COUNTIF(B:B,excelDB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excelDB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09</v>
      </c>
      <c r="L44545" s="1" t="s">
        <v>23</v>
      </c>
      <c r="M44545" s="1" t="s">
        <v>24</v>
      </c>
      <c r="N44545" s="11" t="s">
        <v>25</v>
      </c>
    </row>
    <row r="44546" spans="1:14" x14ac:dyDescent="0.25">
      <c r="A44546">
        <v>44545</v>
      </c>
      <c r="B44546">
        <v>19571</v>
      </c>
      <c r="C44546">
        <f>1/COUNTIF(B:B,excelDB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excelDB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210</v>
      </c>
      <c r="L44546" s="1" t="s">
        <v>12</v>
      </c>
      <c r="M44546" s="1" t="s">
        <v>90</v>
      </c>
      <c r="N44546" s="11" t="s">
        <v>91</v>
      </c>
    </row>
    <row r="44547" spans="1:14" x14ac:dyDescent="0.25">
      <c r="A44547">
        <v>44546</v>
      </c>
      <c r="B44547">
        <v>19572</v>
      </c>
      <c r="C44547">
        <f>1/COUNTIF(B:B,excelDB[[#This Row],[order_id]])</f>
        <v>1</v>
      </c>
      <c r="D44547" s="1" t="s">
        <v>22</v>
      </c>
      <c r="E44547">
        <v>1</v>
      </c>
      <c r="F44547" s="2">
        <v>42337</v>
      </c>
      <c r="G44547" s="2" t="str">
        <f>TEXT(excelDB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09</v>
      </c>
      <c r="L44547" s="1" t="s">
        <v>23</v>
      </c>
      <c r="M44547" s="1" t="s">
        <v>24</v>
      </c>
      <c r="N44547" s="11" t="s">
        <v>25</v>
      </c>
    </row>
    <row r="44548" spans="1:14" x14ac:dyDescent="0.25">
      <c r="A44548">
        <v>44547</v>
      </c>
      <c r="B44548">
        <v>19573</v>
      </c>
      <c r="C44548">
        <f>1/COUNTIF(B:B,excelDB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excelDB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208</v>
      </c>
      <c r="L44548" s="1" t="s">
        <v>30</v>
      </c>
      <c r="M44548" s="1" t="s">
        <v>70</v>
      </c>
      <c r="N44548" s="11" t="s">
        <v>71</v>
      </c>
    </row>
    <row r="44549" spans="1:14" x14ac:dyDescent="0.25">
      <c r="A44549">
        <v>44548</v>
      </c>
      <c r="B44549">
        <v>19573</v>
      </c>
      <c r="C44549">
        <f>1/COUNTIF(B:B,excelDB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excelDB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208</v>
      </c>
      <c r="L44549" s="1" t="s">
        <v>23</v>
      </c>
      <c r="M44549" s="1" t="s">
        <v>110</v>
      </c>
      <c r="N44549" s="11" t="s">
        <v>111</v>
      </c>
    </row>
    <row r="44550" spans="1:14" x14ac:dyDescent="0.25">
      <c r="A44550">
        <v>44549</v>
      </c>
      <c r="B44550">
        <v>19573</v>
      </c>
      <c r="C44550">
        <f>1/COUNTIF(B:B,excelDB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excelDB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09</v>
      </c>
      <c r="L44550" s="1" t="s">
        <v>19</v>
      </c>
      <c r="M44550" s="1" t="s">
        <v>106</v>
      </c>
      <c r="N44550" s="11" t="s">
        <v>107</v>
      </c>
    </row>
    <row r="44551" spans="1:14" x14ac:dyDescent="0.25">
      <c r="A44551">
        <v>44550</v>
      </c>
      <c r="B44551">
        <v>19574</v>
      </c>
      <c r="C44551">
        <f>1/COUNTIF(B:B,excelDB[[#This Row],[order_id]])</f>
        <v>1</v>
      </c>
      <c r="D44551" s="1" t="s">
        <v>80</v>
      </c>
      <c r="E44551">
        <v>1</v>
      </c>
      <c r="F44551" s="2">
        <v>42337</v>
      </c>
      <c r="G44551" s="2" t="str">
        <f>TEXT(excelDB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210</v>
      </c>
      <c r="L44551" s="1" t="s">
        <v>12</v>
      </c>
      <c r="M44551" s="1" t="s">
        <v>81</v>
      </c>
      <c r="N44551" s="11" t="s">
        <v>82</v>
      </c>
    </row>
    <row r="44552" spans="1:14" x14ac:dyDescent="0.25">
      <c r="A44552">
        <v>44551</v>
      </c>
      <c r="B44552">
        <v>19575</v>
      </c>
      <c r="C44552">
        <f>1/COUNTIF(B:B,excelDB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excelDB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210</v>
      </c>
      <c r="L44552" s="1" t="s">
        <v>19</v>
      </c>
      <c r="M44552" s="1" t="s">
        <v>48</v>
      </c>
      <c r="N44552" s="11" t="s">
        <v>49</v>
      </c>
    </row>
    <row r="44553" spans="1:14" x14ac:dyDescent="0.25">
      <c r="A44553">
        <v>44552</v>
      </c>
      <c r="B44553">
        <v>19575</v>
      </c>
      <c r="C44553">
        <f>1/COUNTIF(B:B,excelDB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excelDB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09</v>
      </c>
      <c r="L44553" s="1" t="s">
        <v>19</v>
      </c>
      <c r="M44553" s="1" t="s">
        <v>97</v>
      </c>
      <c r="N44553" s="11" t="s">
        <v>98</v>
      </c>
    </row>
    <row r="44554" spans="1:14" x14ac:dyDescent="0.25">
      <c r="A44554">
        <v>44553</v>
      </c>
      <c r="B44554">
        <v>19576</v>
      </c>
      <c r="C44554">
        <f>1/COUNTIF(B:B,excelDB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excelDB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09</v>
      </c>
      <c r="L44554" s="1" t="s">
        <v>19</v>
      </c>
      <c r="M44554" s="1" t="s">
        <v>20</v>
      </c>
      <c r="N44554" s="11" t="s">
        <v>21</v>
      </c>
    </row>
    <row r="44555" spans="1:14" x14ac:dyDescent="0.25">
      <c r="A44555">
        <v>44554</v>
      </c>
      <c r="B44555">
        <v>19576</v>
      </c>
      <c r="C44555">
        <f>1/COUNTIF(B:B,excelDB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excelDB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208</v>
      </c>
      <c r="L44555" s="1" t="s">
        <v>19</v>
      </c>
      <c r="M44555" s="1" t="s">
        <v>27</v>
      </c>
      <c r="N44555" s="11" t="s">
        <v>28</v>
      </c>
    </row>
    <row r="44556" spans="1:14" x14ac:dyDescent="0.25">
      <c r="A44556">
        <v>44555</v>
      </c>
      <c r="B44556">
        <v>19576</v>
      </c>
      <c r="C44556">
        <f>1/COUNTIF(B:B,excelDB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excelDB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208</v>
      </c>
      <c r="L44556" s="1" t="s">
        <v>12</v>
      </c>
      <c r="M44556" s="1" t="s">
        <v>74</v>
      </c>
      <c r="N44556" s="11" t="s">
        <v>75</v>
      </c>
    </row>
    <row r="44557" spans="1:14" x14ac:dyDescent="0.25">
      <c r="A44557">
        <v>44556</v>
      </c>
      <c r="B44557">
        <v>19577</v>
      </c>
      <c r="C44557">
        <f>1/COUNTIF(B:B,excelDB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excelDB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09</v>
      </c>
      <c r="L44557" s="1" t="s">
        <v>19</v>
      </c>
      <c r="M44557" s="1" t="s">
        <v>87</v>
      </c>
      <c r="N44557" s="11" t="s">
        <v>88</v>
      </c>
    </row>
    <row r="44558" spans="1:14" x14ac:dyDescent="0.25">
      <c r="A44558">
        <v>44557</v>
      </c>
      <c r="B44558">
        <v>19577</v>
      </c>
      <c r="C44558">
        <f>1/COUNTIF(B:B,excelDB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excelDB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210</v>
      </c>
      <c r="L44558" s="1" t="s">
        <v>23</v>
      </c>
      <c r="M44558" s="1" t="s">
        <v>44</v>
      </c>
      <c r="N44558" s="11" t="s">
        <v>45</v>
      </c>
    </row>
    <row r="44559" spans="1:14" x14ac:dyDescent="0.25">
      <c r="A44559">
        <v>44558</v>
      </c>
      <c r="B44559">
        <v>19578</v>
      </c>
      <c r="C44559">
        <f>1/COUNTIF(B:B,excelDB[[#This Row],[order_id]])</f>
        <v>1</v>
      </c>
      <c r="D44559" s="1" t="s">
        <v>46</v>
      </c>
      <c r="E44559">
        <v>1</v>
      </c>
      <c r="F44559" s="2">
        <v>42337</v>
      </c>
      <c r="G44559" s="2" t="str">
        <f>TEXT(excelDB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210</v>
      </c>
      <c r="L44559" s="1" t="s">
        <v>12</v>
      </c>
      <c r="M44559" s="1" t="s">
        <v>16</v>
      </c>
      <c r="N44559" s="11" t="s">
        <v>17</v>
      </c>
    </row>
    <row r="44560" spans="1:14" x14ac:dyDescent="0.25">
      <c r="A44560">
        <v>44559</v>
      </c>
      <c r="B44560">
        <v>19579</v>
      </c>
      <c r="C44560">
        <f>1/COUNTIF(B:B,excelDB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excelDB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210</v>
      </c>
      <c r="L44560" s="1" t="s">
        <v>23</v>
      </c>
      <c r="M44560" s="1" t="s">
        <v>110</v>
      </c>
      <c r="N44560" s="11" t="s">
        <v>111</v>
      </c>
    </row>
    <row r="44561" spans="1:14" x14ac:dyDescent="0.25">
      <c r="A44561">
        <v>44560</v>
      </c>
      <c r="B44561">
        <v>19580</v>
      </c>
      <c r="C44561">
        <f>1/COUNTIF(B:B,excelDB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excelDB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210</v>
      </c>
      <c r="L44561" s="1" t="s">
        <v>12</v>
      </c>
      <c r="M44561" s="1" t="s">
        <v>81</v>
      </c>
      <c r="N44561" s="11" t="s">
        <v>82</v>
      </c>
    </row>
    <row r="44562" spans="1:14" x14ac:dyDescent="0.25">
      <c r="A44562">
        <v>44561</v>
      </c>
      <c r="B44562">
        <v>19580</v>
      </c>
      <c r="C44562">
        <f>1/COUNTIF(B:B,excelDB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excelDB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208</v>
      </c>
      <c r="L44562" s="1" t="s">
        <v>23</v>
      </c>
      <c r="M44562" s="1" t="s">
        <v>103</v>
      </c>
      <c r="N44562" s="11" t="s">
        <v>104</v>
      </c>
    </row>
    <row r="44563" spans="1:14" x14ac:dyDescent="0.25">
      <c r="A44563">
        <v>44562</v>
      </c>
      <c r="B44563">
        <v>19580</v>
      </c>
      <c r="C44563">
        <f>1/COUNTIF(B:B,excelDB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excelDB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09</v>
      </c>
      <c r="L44563" s="1" t="s">
        <v>23</v>
      </c>
      <c r="M44563" s="1" t="s">
        <v>110</v>
      </c>
      <c r="N44563" s="11" t="s">
        <v>111</v>
      </c>
    </row>
    <row r="44564" spans="1:14" x14ac:dyDescent="0.25">
      <c r="A44564">
        <v>44563</v>
      </c>
      <c r="B44564">
        <v>19581</v>
      </c>
      <c r="C44564">
        <f>1/COUNTIF(B:B,excelDB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excelDB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210</v>
      </c>
      <c r="L44564" s="1" t="s">
        <v>12</v>
      </c>
      <c r="M44564" s="1" t="s">
        <v>13</v>
      </c>
      <c r="N44564" s="11" t="s">
        <v>14</v>
      </c>
    </row>
    <row r="44565" spans="1:14" x14ac:dyDescent="0.25">
      <c r="A44565">
        <v>44564</v>
      </c>
      <c r="B44565">
        <v>19581</v>
      </c>
      <c r="C44565">
        <f>1/COUNTIF(B:B,excelDB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excelDB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208</v>
      </c>
      <c r="L44565" s="1" t="s">
        <v>12</v>
      </c>
      <c r="M44565" s="1" t="s">
        <v>126</v>
      </c>
      <c r="N44565" s="11" t="s">
        <v>127</v>
      </c>
    </row>
    <row r="44566" spans="1:14" x14ac:dyDescent="0.25">
      <c r="A44566">
        <v>44565</v>
      </c>
      <c r="B44566">
        <v>19582</v>
      </c>
      <c r="C44566">
        <f>1/COUNTIF(B:B,excelDB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excelDB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210</v>
      </c>
      <c r="L44566" s="1" t="s">
        <v>30</v>
      </c>
      <c r="M44566" s="1" t="s">
        <v>38</v>
      </c>
      <c r="N44566" s="11" t="s">
        <v>39</v>
      </c>
    </row>
    <row r="44567" spans="1:14" x14ac:dyDescent="0.25">
      <c r="A44567">
        <v>44566</v>
      </c>
      <c r="B44567">
        <v>19582</v>
      </c>
      <c r="C44567">
        <f>1/COUNTIF(B:B,excelDB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excelDB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09</v>
      </c>
      <c r="L44567" s="1" t="s">
        <v>19</v>
      </c>
      <c r="M44567" s="1" t="s">
        <v>87</v>
      </c>
      <c r="N44567" s="11" t="s">
        <v>88</v>
      </c>
    </row>
    <row r="44568" spans="1:14" x14ac:dyDescent="0.25">
      <c r="A44568">
        <v>44567</v>
      </c>
      <c r="B44568">
        <v>19583</v>
      </c>
      <c r="C44568">
        <f>1/COUNTIF(B:B,excelDB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excelDB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208</v>
      </c>
      <c r="L44568" s="1" t="s">
        <v>12</v>
      </c>
      <c r="M44568" s="1" t="s">
        <v>16</v>
      </c>
      <c r="N44568" s="11" t="s">
        <v>17</v>
      </c>
    </row>
    <row r="44569" spans="1:14" x14ac:dyDescent="0.25">
      <c r="A44569">
        <v>44568</v>
      </c>
      <c r="B44569">
        <v>19583</v>
      </c>
      <c r="C44569">
        <f>1/COUNTIF(B:B,excelDB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excelDB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09</v>
      </c>
      <c r="L44569" s="1" t="s">
        <v>12</v>
      </c>
      <c r="M44569" s="1" t="s">
        <v>51</v>
      </c>
      <c r="N44569" s="11" t="s">
        <v>52</v>
      </c>
    </row>
    <row r="44570" spans="1:14" x14ac:dyDescent="0.25">
      <c r="A44570">
        <v>44569</v>
      </c>
      <c r="B44570">
        <v>19584</v>
      </c>
      <c r="C44570">
        <f>1/COUNTIF(B:B,excelDB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excelDB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208</v>
      </c>
      <c r="L44570" s="1" t="s">
        <v>12</v>
      </c>
      <c r="M44570" s="1" t="s">
        <v>16</v>
      </c>
      <c r="N44570" s="11" t="s">
        <v>17</v>
      </c>
    </row>
    <row r="44571" spans="1:14" x14ac:dyDescent="0.25">
      <c r="A44571">
        <v>44570</v>
      </c>
      <c r="B44571">
        <v>19584</v>
      </c>
      <c r="C44571">
        <f>1/COUNTIF(B:B,excelDB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excelDB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210</v>
      </c>
      <c r="L44571" s="1" t="s">
        <v>12</v>
      </c>
      <c r="M44571" s="1" t="s">
        <v>126</v>
      </c>
      <c r="N44571" s="11" t="s">
        <v>127</v>
      </c>
    </row>
    <row r="44572" spans="1:14" x14ac:dyDescent="0.25">
      <c r="A44572">
        <v>44571</v>
      </c>
      <c r="B44572">
        <v>19584</v>
      </c>
      <c r="C44572">
        <f>1/COUNTIF(B:B,excelDB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excelDB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208</v>
      </c>
      <c r="L44572" s="1" t="s">
        <v>23</v>
      </c>
      <c r="M44572" s="1" t="s">
        <v>103</v>
      </c>
      <c r="N44572" s="11" t="s">
        <v>104</v>
      </c>
    </row>
    <row r="44573" spans="1:14" x14ac:dyDescent="0.25">
      <c r="A44573">
        <v>44572</v>
      </c>
      <c r="B44573">
        <v>19585</v>
      </c>
      <c r="C44573">
        <f>1/COUNTIF(B:B,excelDB[[#This Row],[order_id]])</f>
        <v>1</v>
      </c>
      <c r="D44573" s="1" t="s">
        <v>22</v>
      </c>
      <c r="E44573">
        <v>1</v>
      </c>
      <c r="F44573" s="2">
        <v>42337</v>
      </c>
      <c r="G44573" s="2" t="str">
        <f>TEXT(excelDB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09</v>
      </c>
      <c r="L44573" s="1" t="s">
        <v>23</v>
      </c>
      <c r="M44573" s="1" t="s">
        <v>24</v>
      </c>
      <c r="N44573" s="11" t="s">
        <v>25</v>
      </c>
    </row>
    <row r="44574" spans="1:14" x14ac:dyDescent="0.25">
      <c r="A44574">
        <v>44573</v>
      </c>
      <c r="B44574">
        <v>19586</v>
      </c>
      <c r="C44574">
        <f>1/COUNTIF(B:B,excelDB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excelDB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09</v>
      </c>
      <c r="L44574" s="1" t="s">
        <v>12</v>
      </c>
      <c r="M44574" s="1" t="s">
        <v>13</v>
      </c>
      <c r="N44574" s="11" t="s">
        <v>14</v>
      </c>
    </row>
    <row r="44575" spans="1:14" x14ac:dyDescent="0.25">
      <c r="A44575">
        <v>44574</v>
      </c>
      <c r="B44575">
        <v>19587</v>
      </c>
      <c r="C44575">
        <f>1/COUNTIF(B:B,excelDB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excelDB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09</v>
      </c>
      <c r="L44575" s="1" t="s">
        <v>12</v>
      </c>
      <c r="M44575" s="1" t="s">
        <v>126</v>
      </c>
      <c r="N44575" s="11" t="s">
        <v>127</v>
      </c>
    </row>
    <row r="44576" spans="1:14" x14ac:dyDescent="0.25">
      <c r="A44576">
        <v>44575</v>
      </c>
      <c r="B44576">
        <v>19587</v>
      </c>
      <c r="C44576">
        <f>1/COUNTIF(B:B,excelDB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excelDB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210</v>
      </c>
      <c r="L44576" s="1" t="s">
        <v>23</v>
      </c>
      <c r="M44576" s="1" t="s">
        <v>110</v>
      </c>
      <c r="N44576" s="11" t="s">
        <v>111</v>
      </c>
    </row>
    <row r="44577" spans="1:14" x14ac:dyDescent="0.25">
      <c r="A44577">
        <v>44576</v>
      </c>
      <c r="B44577">
        <v>19588</v>
      </c>
      <c r="C44577">
        <f>1/COUNTIF(B:B,excelDB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excelDB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210</v>
      </c>
      <c r="L44577" s="1" t="s">
        <v>23</v>
      </c>
      <c r="M44577" s="1" t="s">
        <v>24</v>
      </c>
      <c r="N44577" s="11" t="s">
        <v>25</v>
      </c>
    </row>
    <row r="44578" spans="1:14" x14ac:dyDescent="0.25">
      <c r="A44578">
        <v>44577</v>
      </c>
      <c r="B44578">
        <v>19588</v>
      </c>
      <c r="C44578">
        <f>1/COUNTIF(B:B,excelDB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excelDB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09</v>
      </c>
      <c r="L44578" s="1" t="s">
        <v>23</v>
      </c>
      <c r="M44578" s="1" t="s">
        <v>84</v>
      </c>
      <c r="N44578" s="11" t="s">
        <v>85</v>
      </c>
    </row>
    <row r="44579" spans="1:14" x14ac:dyDescent="0.25">
      <c r="A44579">
        <v>44578</v>
      </c>
      <c r="B44579">
        <v>19588</v>
      </c>
      <c r="C44579">
        <f>1/COUNTIF(B:B,excelDB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excelDB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210</v>
      </c>
      <c r="L44579" s="1" t="s">
        <v>30</v>
      </c>
      <c r="M44579" s="1" t="s">
        <v>31</v>
      </c>
      <c r="N44579" s="11" t="s">
        <v>32</v>
      </c>
    </row>
    <row r="44580" spans="1:14" x14ac:dyDescent="0.25">
      <c r="A44580">
        <v>44579</v>
      </c>
      <c r="B44580">
        <v>19589</v>
      </c>
      <c r="C44580">
        <f>1/COUNTIF(B:B,excelDB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excelDB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09</v>
      </c>
      <c r="L44580" s="1" t="s">
        <v>12</v>
      </c>
      <c r="M44580" s="1" t="s">
        <v>90</v>
      </c>
      <c r="N44580" s="11" t="s">
        <v>91</v>
      </c>
    </row>
    <row r="44581" spans="1:14" x14ac:dyDescent="0.25">
      <c r="A44581">
        <v>44580</v>
      </c>
      <c r="B44581">
        <v>19589</v>
      </c>
      <c r="C44581">
        <f>1/COUNTIF(B:B,excelDB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excelDB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210</v>
      </c>
      <c r="L44581" s="1" t="s">
        <v>23</v>
      </c>
      <c r="M44581" s="1" t="s">
        <v>110</v>
      </c>
      <c r="N44581" s="11" t="s">
        <v>111</v>
      </c>
    </row>
    <row r="44582" spans="1:14" x14ac:dyDescent="0.25">
      <c r="A44582">
        <v>44581</v>
      </c>
      <c r="B44582">
        <v>19590</v>
      </c>
      <c r="C44582">
        <f>1/COUNTIF(B:B,excelDB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excelDB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210</v>
      </c>
      <c r="L44582" s="1" t="s">
        <v>19</v>
      </c>
      <c r="M44582" s="1" t="s">
        <v>48</v>
      </c>
      <c r="N44582" s="11" t="s">
        <v>49</v>
      </c>
    </row>
    <row r="44583" spans="1:14" x14ac:dyDescent="0.25">
      <c r="A44583">
        <v>44582</v>
      </c>
      <c r="B44583">
        <v>19590</v>
      </c>
      <c r="C44583">
        <f>1/COUNTIF(B:B,excelDB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excelDB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210</v>
      </c>
      <c r="L44583" s="1" t="s">
        <v>23</v>
      </c>
      <c r="M44583" s="1" t="s">
        <v>24</v>
      </c>
      <c r="N44583" s="11" t="s">
        <v>25</v>
      </c>
    </row>
    <row r="44584" spans="1:14" x14ac:dyDescent="0.25">
      <c r="A44584">
        <v>44583</v>
      </c>
      <c r="B44584">
        <v>19590</v>
      </c>
      <c r="C44584">
        <f>1/COUNTIF(B:B,excelDB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excelDB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09</v>
      </c>
      <c r="L44584" s="1" t="s">
        <v>23</v>
      </c>
      <c r="M44584" s="1" t="s">
        <v>103</v>
      </c>
      <c r="N44584" s="11" t="s">
        <v>104</v>
      </c>
    </row>
    <row r="44585" spans="1:14" x14ac:dyDescent="0.25">
      <c r="A44585">
        <v>44584</v>
      </c>
      <c r="B44585">
        <v>19591</v>
      </c>
      <c r="C44585">
        <f>1/COUNTIF(B:B,excelDB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excelDB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09</v>
      </c>
      <c r="L44585" s="1" t="s">
        <v>30</v>
      </c>
      <c r="M44585" s="1" t="s">
        <v>70</v>
      </c>
      <c r="N44585" s="11" t="s">
        <v>71</v>
      </c>
    </row>
    <row r="44586" spans="1:14" x14ac:dyDescent="0.25">
      <c r="A44586">
        <v>44585</v>
      </c>
      <c r="B44586">
        <v>19591</v>
      </c>
      <c r="C44586">
        <f>1/COUNTIF(B:B,excelDB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excelDB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09</v>
      </c>
      <c r="L44586" s="1" t="s">
        <v>12</v>
      </c>
      <c r="M44586" s="1" t="s">
        <v>13</v>
      </c>
      <c r="N44586" s="11" t="s">
        <v>14</v>
      </c>
    </row>
    <row r="44587" spans="1:14" x14ac:dyDescent="0.25">
      <c r="A44587">
        <v>44586</v>
      </c>
      <c r="B44587">
        <v>19592</v>
      </c>
      <c r="C44587">
        <f>1/COUNTIF(B:B,excelDB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excelDB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210</v>
      </c>
      <c r="L44587" s="1" t="s">
        <v>12</v>
      </c>
      <c r="M44587" s="1" t="s">
        <v>13</v>
      </c>
      <c r="N44587" s="11" t="s">
        <v>14</v>
      </c>
    </row>
    <row r="44588" spans="1:14" x14ac:dyDescent="0.25">
      <c r="A44588">
        <v>44587</v>
      </c>
      <c r="B44588">
        <v>19592</v>
      </c>
      <c r="C44588">
        <f>1/COUNTIF(B:B,excelDB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excelDB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210</v>
      </c>
      <c r="L44588" s="1" t="s">
        <v>23</v>
      </c>
      <c r="M44588" s="1" t="s">
        <v>110</v>
      </c>
      <c r="N44588" s="11" t="s">
        <v>111</v>
      </c>
    </row>
    <row r="44589" spans="1:14" x14ac:dyDescent="0.25">
      <c r="A44589">
        <v>44588</v>
      </c>
      <c r="B44589">
        <v>19592</v>
      </c>
      <c r="C44589">
        <f>1/COUNTIF(B:B,excelDB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excelDB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210</v>
      </c>
      <c r="L44589" s="1" t="s">
        <v>19</v>
      </c>
      <c r="M44589" s="1" t="s">
        <v>106</v>
      </c>
      <c r="N44589" s="11" t="s">
        <v>107</v>
      </c>
    </row>
    <row r="44590" spans="1:14" x14ac:dyDescent="0.25">
      <c r="A44590">
        <v>44589</v>
      </c>
      <c r="B44590">
        <v>19592</v>
      </c>
      <c r="C44590">
        <f>1/COUNTIF(B:B,excelDB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excelDB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210</v>
      </c>
      <c r="L44590" s="1" t="s">
        <v>30</v>
      </c>
      <c r="M44590" s="1" t="s">
        <v>31</v>
      </c>
      <c r="N44590" s="11" t="s">
        <v>32</v>
      </c>
    </row>
    <row r="44591" spans="1:14" x14ac:dyDescent="0.25">
      <c r="A44591">
        <v>44590</v>
      </c>
      <c r="B44591">
        <v>19593</v>
      </c>
      <c r="C44591">
        <f>1/COUNTIF(B:B,excelDB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excelDB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208</v>
      </c>
      <c r="L44591" s="1" t="s">
        <v>30</v>
      </c>
      <c r="M44591" s="1" t="s">
        <v>38</v>
      </c>
      <c r="N44591" s="11" t="s">
        <v>39</v>
      </c>
    </row>
    <row r="44592" spans="1:14" x14ac:dyDescent="0.25">
      <c r="A44592">
        <v>44591</v>
      </c>
      <c r="B44592">
        <v>19593</v>
      </c>
      <c r="C44592">
        <f>1/COUNTIF(B:B,excelDB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excelDB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208</v>
      </c>
      <c r="L44592" s="1" t="s">
        <v>30</v>
      </c>
      <c r="M44592" s="1" t="s">
        <v>120</v>
      </c>
      <c r="N44592" s="11" t="s">
        <v>121</v>
      </c>
    </row>
    <row r="44593" spans="1:14" x14ac:dyDescent="0.25">
      <c r="A44593">
        <v>44592</v>
      </c>
      <c r="B44593">
        <v>19593</v>
      </c>
      <c r="C44593">
        <f>1/COUNTIF(B:B,excelDB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excelDB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210</v>
      </c>
      <c r="L44593" s="1" t="s">
        <v>19</v>
      </c>
      <c r="M44593" s="1" t="s">
        <v>48</v>
      </c>
      <c r="N44593" s="11" t="s">
        <v>49</v>
      </c>
    </row>
    <row r="44594" spans="1:14" x14ac:dyDescent="0.25">
      <c r="A44594">
        <v>44593</v>
      </c>
      <c r="B44594">
        <v>19593</v>
      </c>
      <c r="C44594">
        <f>1/COUNTIF(B:B,excelDB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excelDB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208</v>
      </c>
      <c r="L44594" s="1" t="s">
        <v>12</v>
      </c>
      <c r="M44594" s="1" t="s">
        <v>90</v>
      </c>
      <c r="N44594" s="11" t="s">
        <v>91</v>
      </c>
    </row>
    <row r="44595" spans="1:14" x14ac:dyDescent="0.25">
      <c r="A44595">
        <v>44594</v>
      </c>
      <c r="B44595">
        <v>19594</v>
      </c>
      <c r="C44595">
        <f>1/COUNTIF(B:B,excelDB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excelDB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09</v>
      </c>
      <c r="L44595" s="1" t="s">
        <v>19</v>
      </c>
      <c r="M44595" s="1" t="s">
        <v>87</v>
      </c>
      <c r="N44595" s="11" t="s">
        <v>88</v>
      </c>
    </row>
    <row r="44596" spans="1:14" x14ac:dyDescent="0.25">
      <c r="A44596">
        <v>44595</v>
      </c>
      <c r="B44596">
        <v>19594</v>
      </c>
      <c r="C44596">
        <f>1/COUNTIF(B:B,excelDB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excelDB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09</v>
      </c>
      <c r="L44596" s="1" t="s">
        <v>23</v>
      </c>
      <c r="M44596" s="1" t="s">
        <v>35</v>
      </c>
      <c r="N44596" s="11" t="s">
        <v>36</v>
      </c>
    </row>
    <row r="44597" spans="1:14" x14ac:dyDescent="0.25">
      <c r="A44597">
        <v>44596</v>
      </c>
      <c r="B44597">
        <v>19595</v>
      </c>
      <c r="C44597">
        <f>1/COUNTIF(B:B,excelDB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excelDB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208</v>
      </c>
      <c r="L44597" s="1" t="s">
        <v>30</v>
      </c>
      <c r="M44597" s="1" t="s">
        <v>38</v>
      </c>
      <c r="N44597" s="11" t="s">
        <v>39</v>
      </c>
    </row>
    <row r="44598" spans="1:14" x14ac:dyDescent="0.25">
      <c r="A44598">
        <v>44597</v>
      </c>
      <c r="B44598">
        <v>19596</v>
      </c>
      <c r="C44598">
        <f>1/COUNTIF(B:B,excelDB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excelDB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208</v>
      </c>
      <c r="L44598" s="1" t="s">
        <v>19</v>
      </c>
      <c r="M44598" s="1" t="s">
        <v>97</v>
      </c>
      <c r="N44598" s="11" t="s">
        <v>98</v>
      </c>
    </row>
    <row r="44599" spans="1:14" x14ac:dyDescent="0.25">
      <c r="A44599">
        <v>44598</v>
      </c>
      <c r="B44599">
        <v>19597</v>
      </c>
      <c r="C44599">
        <f>1/COUNTIF(B:B,excelDB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excelDB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09</v>
      </c>
      <c r="L44599" s="1" t="s">
        <v>30</v>
      </c>
      <c r="M44599" s="1" t="s">
        <v>38</v>
      </c>
      <c r="N44599" s="11" t="s">
        <v>39</v>
      </c>
    </row>
    <row r="44600" spans="1:14" x14ac:dyDescent="0.25">
      <c r="A44600">
        <v>44599</v>
      </c>
      <c r="B44600">
        <v>19597</v>
      </c>
      <c r="C44600">
        <f>1/COUNTIF(B:B,excelDB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excelDB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09</v>
      </c>
      <c r="L44600" s="1" t="s">
        <v>19</v>
      </c>
      <c r="M44600" s="1" t="s">
        <v>27</v>
      </c>
      <c r="N44600" s="11" t="s">
        <v>28</v>
      </c>
    </row>
    <row r="44601" spans="1:14" x14ac:dyDescent="0.25">
      <c r="A44601">
        <v>44600</v>
      </c>
      <c r="B44601">
        <v>19598</v>
      </c>
      <c r="C44601">
        <f>1/COUNTIF(B:B,excelDB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excelDB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210</v>
      </c>
      <c r="L44601" s="1" t="s">
        <v>12</v>
      </c>
      <c r="M44601" s="1" t="s">
        <v>13</v>
      </c>
      <c r="N44601" s="11" t="s">
        <v>14</v>
      </c>
    </row>
    <row r="44602" spans="1:14" x14ac:dyDescent="0.25">
      <c r="A44602">
        <v>44601</v>
      </c>
      <c r="B44602">
        <v>19598</v>
      </c>
      <c r="C44602">
        <f>1/COUNTIF(B:B,excelDB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excelDB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09</v>
      </c>
      <c r="L44602" s="1" t="s">
        <v>12</v>
      </c>
      <c r="M44602" s="1" t="s">
        <v>126</v>
      </c>
      <c r="N44602" s="11" t="s">
        <v>127</v>
      </c>
    </row>
    <row r="44603" spans="1:14" x14ac:dyDescent="0.25">
      <c r="A44603">
        <v>44602</v>
      </c>
      <c r="B44603">
        <v>19598</v>
      </c>
      <c r="C44603">
        <f>1/COUNTIF(B:B,excelDB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excelDB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208</v>
      </c>
      <c r="L44603" s="1" t="s">
        <v>19</v>
      </c>
      <c r="M44603" s="1" t="s">
        <v>106</v>
      </c>
      <c r="N44603" s="11" t="s">
        <v>107</v>
      </c>
    </row>
    <row r="44604" spans="1:14" x14ac:dyDescent="0.25">
      <c r="A44604">
        <v>44603</v>
      </c>
      <c r="B44604">
        <v>19599</v>
      </c>
      <c r="C44604">
        <f>1/COUNTIF(B:B,excelDB[[#This Row],[order_id]])</f>
        <v>1</v>
      </c>
      <c r="D44604" s="1" t="s">
        <v>50</v>
      </c>
      <c r="E44604">
        <v>1</v>
      </c>
      <c r="F44604" s="2">
        <v>42337</v>
      </c>
      <c r="G44604" s="2" t="str">
        <f>TEXT(excelDB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09</v>
      </c>
      <c r="L44604" s="1" t="s">
        <v>12</v>
      </c>
      <c r="M44604" s="1" t="s">
        <v>51</v>
      </c>
      <c r="N44604" s="11" t="s">
        <v>52</v>
      </c>
    </row>
    <row r="44605" spans="1:14" x14ac:dyDescent="0.25">
      <c r="A44605">
        <v>44604</v>
      </c>
      <c r="B44605">
        <v>19600</v>
      </c>
      <c r="C44605">
        <f>1/COUNTIF(B:B,excelDB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excelDB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09</v>
      </c>
      <c r="L44605" s="1" t="s">
        <v>23</v>
      </c>
      <c r="M44605" s="1" t="s">
        <v>110</v>
      </c>
      <c r="N44605" s="11" t="s">
        <v>111</v>
      </c>
    </row>
    <row r="44606" spans="1:14" x14ac:dyDescent="0.25">
      <c r="A44606">
        <v>44605</v>
      </c>
      <c r="B44606">
        <v>19600</v>
      </c>
      <c r="C44606">
        <f>1/COUNTIF(B:B,excelDB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excelDB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210</v>
      </c>
      <c r="L44606" s="1" t="s">
        <v>19</v>
      </c>
      <c r="M44606" s="1" t="s">
        <v>59</v>
      </c>
      <c r="N44606" s="11" t="s">
        <v>60</v>
      </c>
    </row>
    <row r="44607" spans="1:14" x14ac:dyDescent="0.25">
      <c r="A44607">
        <v>44606</v>
      </c>
      <c r="B44607">
        <v>19601</v>
      </c>
      <c r="C44607">
        <f>1/COUNTIF(B:B,excelDB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excelDB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210</v>
      </c>
      <c r="L44607" s="1" t="s">
        <v>12</v>
      </c>
      <c r="M44607" s="1" t="s">
        <v>81</v>
      </c>
      <c r="N44607" s="11" t="s">
        <v>82</v>
      </c>
    </row>
    <row r="44608" spans="1:14" x14ac:dyDescent="0.25">
      <c r="A44608">
        <v>44607</v>
      </c>
      <c r="B44608">
        <v>19601</v>
      </c>
      <c r="C44608">
        <f>1/COUNTIF(B:B,excelDB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excelDB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09</v>
      </c>
      <c r="L44608" s="1" t="s">
        <v>19</v>
      </c>
      <c r="M44608" s="1" t="s">
        <v>87</v>
      </c>
      <c r="N44608" s="11" t="s">
        <v>88</v>
      </c>
    </row>
    <row r="44609" spans="1:14" x14ac:dyDescent="0.25">
      <c r="A44609">
        <v>44608</v>
      </c>
      <c r="B44609">
        <v>19601</v>
      </c>
      <c r="C44609">
        <f>1/COUNTIF(B:B,excelDB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excelDB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09</v>
      </c>
      <c r="L44609" s="1" t="s">
        <v>12</v>
      </c>
      <c r="M44609" s="1" t="s">
        <v>90</v>
      </c>
      <c r="N44609" s="11" t="s">
        <v>91</v>
      </c>
    </row>
    <row r="44610" spans="1:14" x14ac:dyDescent="0.25">
      <c r="A44610">
        <v>44609</v>
      </c>
      <c r="B44610">
        <v>19601</v>
      </c>
      <c r="C44610">
        <f>1/COUNTIF(B:B,excelDB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excelDB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09</v>
      </c>
      <c r="L44610" s="1" t="s">
        <v>30</v>
      </c>
      <c r="M44610" s="1" t="s">
        <v>66</v>
      </c>
      <c r="N44610" s="11" t="s">
        <v>67</v>
      </c>
    </row>
    <row r="44611" spans="1:14" x14ac:dyDescent="0.25">
      <c r="A44611">
        <v>44610</v>
      </c>
      <c r="B44611">
        <v>19602</v>
      </c>
      <c r="C44611">
        <f>1/COUNTIF(B:B,excelDB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excelDB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09</v>
      </c>
      <c r="L44611" s="1" t="s">
        <v>19</v>
      </c>
      <c r="M44611" s="1" t="s">
        <v>87</v>
      </c>
      <c r="N44611" s="11" t="s">
        <v>88</v>
      </c>
    </row>
    <row r="44612" spans="1:14" x14ac:dyDescent="0.25">
      <c r="A44612">
        <v>44611</v>
      </c>
      <c r="B44612">
        <v>19602</v>
      </c>
      <c r="C44612">
        <f>1/COUNTIF(B:B,excelDB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excelDB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208</v>
      </c>
      <c r="L44612" s="1" t="s">
        <v>19</v>
      </c>
      <c r="M44612" s="1" t="s">
        <v>59</v>
      </c>
      <c r="N44612" s="11" t="s">
        <v>60</v>
      </c>
    </row>
    <row r="44613" spans="1:14" x14ac:dyDescent="0.25">
      <c r="A44613">
        <v>44612</v>
      </c>
      <c r="B44613">
        <v>19603</v>
      </c>
      <c r="C44613">
        <f>1/COUNTIF(B:B,excelDB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excelDB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210</v>
      </c>
      <c r="L44613" s="1" t="s">
        <v>12</v>
      </c>
      <c r="M44613" s="1" t="s">
        <v>81</v>
      </c>
      <c r="N44613" s="11" t="s">
        <v>82</v>
      </c>
    </row>
    <row r="44614" spans="1:14" x14ac:dyDescent="0.25">
      <c r="A44614">
        <v>44613</v>
      </c>
      <c r="B44614">
        <v>19603</v>
      </c>
      <c r="C44614">
        <f>1/COUNTIF(B:B,excelDB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excelDB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09</v>
      </c>
      <c r="L44614" s="1" t="s">
        <v>19</v>
      </c>
      <c r="M44614" s="1" t="s">
        <v>27</v>
      </c>
      <c r="N44614" s="11" t="s">
        <v>28</v>
      </c>
    </row>
    <row r="44615" spans="1:14" x14ac:dyDescent="0.25">
      <c r="A44615">
        <v>44614</v>
      </c>
      <c r="B44615">
        <v>19604</v>
      </c>
      <c r="C44615">
        <f>1/COUNTIF(B:B,excelDB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excelDB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09</v>
      </c>
      <c r="L44615" s="1" t="s">
        <v>30</v>
      </c>
      <c r="M44615" s="1" t="s">
        <v>120</v>
      </c>
      <c r="N44615" s="11" t="s">
        <v>121</v>
      </c>
    </row>
    <row r="44616" spans="1:14" x14ac:dyDescent="0.25">
      <c r="A44616">
        <v>44615</v>
      </c>
      <c r="B44616">
        <v>19604</v>
      </c>
      <c r="C44616">
        <f>1/COUNTIF(B:B,excelDB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excelDB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09</v>
      </c>
      <c r="L44616" s="1" t="s">
        <v>19</v>
      </c>
      <c r="M44616" s="1" t="s">
        <v>100</v>
      </c>
      <c r="N44616" s="11" t="s">
        <v>101</v>
      </c>
    </row>
    <row r="44617" spans="1:14" x14ac:dyDescent="0.25">
      <c r="A44617">
        <v>44616</v>
      </c>
      <c r="B44617">
        <v>19604</v>
      </c>
      <c r="C44617">
        <f>1/COUNTIF(B:B,excelDB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excelDB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208</v>
      </c>
      <c r="L44617" s="1" t="s">
        <v>30</v>
      </c>
      <c r="M44617" s="1" t="s">
        <v>31</v>
      </c>
      <c r="N44617" s="11" t="s">
        <v>32</v>
      </c>
    </row>
    <row r="44618" spans="1:14" x14ac:dyDescent="0.25">
      <c r="A44618">
        <v>44617</v>
      </c>
      <c r="B44618">
        <v>19605</v>
      </c>
      <c r="C44618">
        <f>1/COUNTIF(B:B,excelDB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excelDB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09</v>
      </c>
      <c r="L44618" s="1" t="s">
        <v>23</v>
      </c>
      <c r="M44618" s="1" t="s">
        <v>24</v>
      </c>
      <c r="N44618" s="11" t="s">
        <v>25</v>
      </c>
    </row>
    <row r="44619" spans="1:14" x14ac:dyDescent="0.25">
      <c r="A44619">
        <v>44618</v>
      </c>
      <c r="B44619">
        <v>19605</v>
      </c>
      <c r="C44619">
        <f>1/COUNTIF(B:B,excelDB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excelDB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208</v>
      </c>
      <c r="L44619" s="1" t="s">
        <v>23</v>
      </c>
      <c r="M44619" s="1" t="s">
        <v>24</v>
      </c>
      <c r="N44619" s="11" t="s">
        <v>25</v>
      </c>
    </row>
    <row r="44620" spans="1:14" x14ac:dyDescent="0.25">
      <c r="A44620">
        <v>44619</v>
      </c>
      <c r="B44620">
        <v>19605</v>
      </c>
      <c r="C44620">
        <f>1/COUNTIF(B:B,excelDB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excelDB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210</v>
      </c>
      <c r="L44620" s="1" t="s">
        <v>23</v>
      </c>
      <c r="M44620" s="1" t="s">
        <v>110</v>
      </c>
      <c r="N44620" s="11" t="s">
        <v>111</v>
      </c>
    </row>
    <row r="44621" spans="1:14" x14ac:dyDescent="0.25">
      <c r="A44621">
        <v>44620</v>
      </c>
      <c r="B44621">
        <v>19605</v>
      </c>
      <c r="C44621">
        <f>1/COUNTIF(B:B,excelDB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excelDB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210</v>
      </c>
      <c r="L44621" s="1" t="s">
        <v>23</v>
      </c>
      <c r="M44621" s="1" t="s">
        <v>56</v>
      </c>
      <c r="N44621" s="11" t="s">
        <v>57</v>
      </c>
    </row>
    <row r="44622" spans="1:14" x14ac:dyDescent="0.25">
      <c r="A44622">
        <v>44621</v>
      </c>
      <c r="B44622">
        <v>19606</v>
      </c>
      <c r="C44622">
        <f>1/COUNTIF(B:B,excelDB[[#This Row],[order_id]])</f>
        <v>1</v>
      </c>
      <c r="D44622" s="1" t="s">
        <v>18</v>
      </c>
      <c r="E44622">
        <v>1</v>
      </c>
      <c r="F44622" s="2">
        <v>42337</v>
      </c>
      <c r="G44622" s="2" t="str">
        <f>TEXT(excelDB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09</v>
      </c>
      <c r="L44622" s="1" t="s">
        <v>19</v>
      </c>
      <c r="M44622" s="1" t="s">
        <v>20</v>
      </c>
      <c r="N44622" s="11" t="s">
        <v>21</v>
      </c>
    </row>
    <row r="44623" spans="1:14" x14ac:dyDescent="0.25">
      <c r="A44623">
        <v>44622</v>
      </c>
      <c r="B44623">
        <v>19607</v>
      </c>
      <c r="C44623">
        <f>1/COUNTIF(B:B,excelDB[[#This Row],[order_id]])</f>
        <v>1</v>
      </c>
      <c r="D44623" s="1" t="s">
        <v>18</v>
      </c>
      <c r="E44623">
        <v>1</v>
      </c>
      <c r="F44623" s="2">
        <v>42337</v>
      </c>
      <c r="G44623" s="2" t="str">
        <f>TEXT(excelDB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09</v>
      </c>
      <c r="L44623" s="1" t="s">
        <v>19</v>
      </c>
      <c r="M44623" s="1" t="s">
        <v>20</v>
      </c>
      <c r="N44623" s="11" t="s">
        <v>21</v>
      </c>
    </row>
    <row r="44624" spans="1:14" x14ac:dyDescent="0.25">
      <c r="A44624">
        <v>44623</v>
      </c>
      <c r="B44624">
        <v>19608</v>
      </c>
      <c r="C44624">
        <f>1/COUNTIF(B:B,excelDB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excelDB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210</v>
      </c>
      <c r="L44624" s="1" t="s">
        <v>30</v>
      </c>
      <c r="M44624" s="1" t="s">
        <v>70</v>
      </c>
      <c r="N44624" s="11" t="s">
        <v>71</v>
      </c>
    </row>
    <row r="44625" spans="1:14" x14ac:dyDescent="0.25">
      <c r="A44625">
        <v>44624</v>
      </c>
      <c r="B44625">
        <v>19608</v>
      </c>
      <c r="C44625">
        <f>1/COUNTIF(B:B,excelDB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excelDB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09</v>
      </c>
      <c r="L44625" s="1" t="s">
        <v>12</v>
      </c>
      <c r="M44625" s="1" t="s">
        <v>74</v>
      </c>
      <c r="N44625" s="11" t="s">
        <v>75</v>
      </c>
    </row>
    <row r="44626" spans="1:14" x14ac:dyDescent="0.25">
      <c r="A44626">
        <v>44625</v>
      </c>
      <c r="B44626">
        <v>19609</v>
      </c>
      <c r="C44626">
        <f>1/COUNTIF(B:B,excelDB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excelDB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10</v>
      </c>
      <c r="L44626" s="1" t="s">
        <v>23</v>
      </c>
      <c r="M44626" s="1" t="s">
        <v>161</v>
      </c>
      <c r="N44626" s="11" t="s">
        <v>162</v>
      </c>
    </row>
    <row r="44627" spans="1:14" x14ac:dyDescent="0.25">
      <c r="A44627">
        <v>44626</v>
      </c>
      <c r="B44627">
        <v>19609</v>
      </c>
      <c r="C44627">
        <f>1/COUNTIF(B:B,excelDB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excelDB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09</v>
      </c>
      <c r="L44627" s="1" t="s">
        <v>19</v>
      </c>
      <c r="M44627" s="1" t="s">
        <v>87</v>
      </c>
      <c r="N44627" s="11" t="s">
        <v>88</v>
      </c>
    </row>
    <row r="44628" spans="1:14" x14ac:dyDescent="0.25">
      <c r="A44628">
        <v>44627</v>
      </c>
      <c r="B44628">
        <v>19609</v>
      </c>
      <c r="C44628">
        <f>1/COUNTIF(B:B,excelDB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excelDB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208</v>
      </c>
      <c r="L44628" s="1" t="s">
        <v>12</v>
      </c>
      <c r="M44628" s="1" t="s">
        <v>51</v>
      </c>
      <c r="N44628" s="11" t="s">
        <v>52</v>
      </c>
    </row>
    <row r="44629" spans="1:14" x14ac:dyDescent="0.25">
      <c r="A44629">
        <v>44628</v>
      </c>
      <c r="B44629">
        <v>19610</v>
      </c>
      <c r="C44629">
        <f>1/COUNTIF(B:B,excelDB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excelDB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09</v>
      </c>
      <c r="L44629" s="1" t="s">
        <v>23</v>
      </c>
      <c r="M44629" s="1" t="s">
        <v>24</v>
      </c>
      <c r="N44629" s="11" t="s">
        <v>25</v>
      </c>
    </row>
    <row r="44630" spans="1:14" x14ac:dyDescent="0.25">
      <c r="A44630">
        <v>44629</v>
      </c>
      <c r="B44630">
        <v>19610</v>
      </c>
      <c r="C44630">
        <f>1/COUNTIF(B:B,excelDB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excelDB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208</v>
      </c>
      <c r="L44630" s="1" t="s">
        <v>19</v>
      </c>
      <c r="M44630" s="1" t="s">
        <v>62</v>
      </c>
      <c r="N44630" s="11" t="s">
        <v>63</v>
      </c>
    </row>
    <row r="44631" spans="1:14" x14ac:dyDescent="0.25">
      <c r="A44631">
        <v>44630</v>
      </c>
      <c r="B44631">
        <v>19611</v>
      </c>
      <c r="C44631">
        <f>1/COUNTIF(B:B,excelDB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excelDB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10</v>
      </c>
      <c r="L44631" s="1" t="s">
        <v>23</v>
      </c>
      <c r="M44631" s="1" t="s">
        <v>161</v>
      </c>
      <c r="N44631" s="11" t="s">
        <v>162</v>
      </c>
    </row>
    <row r="44632" spans="1:14" x14ac:dyDescent="0.25">
      <c r="A44632">
        <v>44631</v>
      </c>
      <c r="B44632">
        <v>19612</v>
      </c>
      <c r="C44632">
        <f>1/COUNTIF(B:B,excelDB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excelDB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208</v>
      </c>
      <c r="L44632" s="1" t="s">
        <v>23</v>
      </c>
      <c r="M44632" s="1" t="s">
        <v>35</v>
      </c>
      <c r="N44632" s="11" t="s">
        <v>36</v>
      </c>
    </row>
    <row r="44633" spans="1:14" x14ac:dyDescent="0.25">
      <c r="A44633">
        <v>44632</v>
      </c>
      <c r="B44633">
        <v>19613</v>
      </c>
      <c r="C44633">
        <f>1/COUNTIF(B:B,excelDB[[#This Row],[order_id]])</f>
        <v>1</v>
      </c>
      <c r="D44633" s="1" t="s">
        <v>29</v>
      </c>
      <c r="E44633">
        <v>1</v>
      </c>
      <c r="F44633" s="2">
        <v>42338</v>
      </c>
      <c r="G44633" s="2" t="str">
        <f>TEXT(excelDB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09</v>
      </c>
      <c r="L44633" s="1" t="s">
        <v>30</v>
      </c>
      <c r="M44633" s="1" t="s">
        <v>31</v>
      </c>
      <c r="N44633" s="11" t="s">
        <v>32</v>
      </c>
    </row>
    <row r="44634" spans="1:14" x14ac:dyDescent="0.25">
      <c r="A44634">
        <v>44633</v>
      </c>
      <c r="B44634">
        <v>19614</v>
      </c>
      <c r="C44634">
        <f>1/COUNTIF(B:B,excelDB[[#This Row],[order_id]])</f>
        <v>1</v>
      </c>
      <c r="D44634" s="1" t="s">
        <v>76</v>
      </c>
      <c r="E44634">
        <v>1</v>
      </c>
      <c r="F44634" s="2">
        <v>42338</v>
      </c>
      <c r="G44634" s="2" t="str">
        <f>TEXT(excelDB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210</v>
      </c>
      <c r="L44634" s="1" t="s">
        <v>30</v>
      </c>
      <c r="M44634" s="1" t="s">
        <v>70</v>
      </c>
      <c r="N44634" s="11" t="s">
        <v>71</v>
      </c>
    </row>
    <row r="44635" spans="1:14" x14ac:dyDescent="0.25">
      <c r="A44635">
        <v>44634</v>
      </c>
      <c r="B44635">
        <v>19615</v>
      </c>
      <c r="C44635">
        <f>1/COUNTIF(B:B,excelDB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excelDB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210</v>
      </c>
      <c r="L44635" s="1" t="s">
        <v>12</v>
      </c>
      <c r="M44635" s="1" t="s">
        <v>81</v>
      </c>
      <c r="N44635" s="11" t="s">
        <v>82</v>
      </c>
    </row>
    <row r="44636" spans="1:14" x14ac:dyDescent="0.25">
      <c r="A44636">
        <v>44635</v>
      </c>
      <c r="B44636">
        <v>19615</v>
      </c>
      <c r="C44636">
        <f>1/COUNTIF(B:B,excelDB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excelDB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09</v>
      </c>
      <c r="L44636" s="1" t="s">
        <v>30</v>
      </c>
      <c r="M44636" s="1" t="s">
        <v>70</v>
      </c>
      <c r="N44636" s="11" t="s">
        <v>71</v>
      </c>
    </row>
    <row r="44637" spans="1:14" x14ac:dyDescent="0.25">
      <c r="A44637">
        <v>44636</v>
      </c>
      <c r="B44637">
        <v>19615</v>
      </c>
      <c r="C44637">
        <f>1/COUNTIF(B:B,excelDB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excelDB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208</v>
      </c>
      <c r="L44637" s="1" t="s">
        <v>30</v>
      </c>
      <c r="M44637" s="1" t="s">
        <v>70</v>
      </c>
      <c r="N44637" s="11" t="s">
        <v>71</v>
      </c>
    </row>
    <row r="44638" spans="1:14" x14ac:dyDescent="0.25">
      <c r="A44638">
        <v>44637</v>
      </c>
      <c r="B44638">
        <v>19615</v>
      </c>
      <c r="C44638">
        <f>1/COUNTIF(B:B,excelDB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excelDB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208</v>
      </c>
      <c r="L44638" s="1" t="s">
        <v>12</v>
      </c>
      <c r="M44638" s="1" t="s">
        <v>13</v>
      </c>
      <c r="N44638" s="11" t="s">
        <v>14</v>
      </c>
    </row>
    <row r="44639" spans="1:14" x14ac:dyDescent="0.25">
      <c r="A44639">
        <v>44638</v>
      </c>
      <c r="B44639">
        <v>19616</v>
      </c>
      <c r="C44639">
        <f>1/COUNTIF(B:B,excelDB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excelDB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208</v>
      </c>
      <c r="L44639" s="1" t="s">
        <v>30</v>
      </c>
      <c r="M44639" s="1" t="s">
        <v>38</v>
      </c>
      <c r="N44639" s="11" t="s">
        <v>39</v>
      </c>
    </row>
    <row r="44640" spans="1:14" x14ac:dyDescent="0.25">
      <c r="A44640">
        <v>44639</v>
      </c>
      <c r="B44640">
        <v>19616</v>
      </c>
      <c r="C44640">
        <f>1/COUNTIF(B:B,excelDB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excelDB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208</v>
      </c>
      <c r="L44640" s="1" t="s">
        <v>30</v>
      </c>
      <c r="M44640" s="1" t="s">
        <v>120</v>
      </c>
      <c r="N44640" s="11" t="s">
        <v>121</v>
      </c>
    </row>
    <row r="44641" spans="1:14" x14ac:dyDescent="0.25">
      <c r="A44641">
        <v>44640</v>
      </c>
      <c r="B44641">
        <v>19616</v>
      </c>
      <c r="C44641">
        <f>1/COUNTIF(B:B,excelDB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excelDB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208</v>
      </c>
      <c r="L44641" s="1" t="s">
        <v>12</v>
      </c>
      <c r="M44641" s="1" t="s">
        <v>16</v>
      </c>
      <c r="N44641" s="11" t="s">
        <v>17</v>
      </c>
    </row>
    <row r="44642" spans="1:14" x14ac:dyDescent="0.25">
      <c r="A44642">
        <v>44641</v>
      </c>
      <c r="B44642">
        <v>19616</v>
      </c>
      <c r="C44642">
        <f>1/COUNTIF(B:B,excelDB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excelDB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208</v>
      </c>
      <c r="L44642" s="1" t="s">
        <v>23</v>
      </c>
      <c r="M44642" s="1" t="s">
        <v>24</v>
      </c>
      <c r="N44642" s="11" t="s">
        <v>25</v>
      </c>
    </row>
    <row r="44643" spans="1:14" x14ac:dyDescent="0.25">
      <c r="A44643">
        <v>44642</v>
      </c>
      <c r="B44643">
        <v>19616</v>
      </c>
      <c r="C44643">
        <f>1/COUNTIF(B:B,excelDB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excelDB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09</v>
      </c>
      <c r="L44643" s="1" t="s">
        <v>12</v>
      </c>
      <c r="M44643" s="1" t="s">
        <v>90</v>
      </c>
      <c r="N44643" s="11" t="s">
        <v>91</v>
      </c>
    </row>
    <row r="44644" spans="1:14" x14ac:dyDescent="0.25">
      <c r="A44644">
        <v>44643</v>
      </c>
      <c r="B44644">
        <v>19616</v>
      </c>
      <c r="C44644">
        <f>1/COUNTIF(B:B,excelDB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excelDB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210</v>
      </c>
      <c r="L44644" s="1" t="s">
        <v>12</v>
      </c>
      <c r="M44644" s="1" t="s">
        <v>74</v>
      </c>
      <c r="N44644" s="11" t="s">
        <v>75</v>
      </c>
    </row>
    <row r="44645" spans="1:14" x14ac:dyDescent="0.25">
      <c r="A44645">
        <v>44644</v>
      </c>
      <c r="B44645">
        <v>19616</v>
      </c>
      <c r="C44645">
        <f>1/COUNTIF(B:B,excelDB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excelDB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09</v>
      </c>
      <c r="L44645" s="1" t="s">
        <v>23</v>
      </c>
      <c r="M44645" s="1" t="s">
        <v>110</v>
      </c>
      <c r="N44645" s="11" t="s">
        <v>111</v>
      </c>
    </row>
    <row r="44646" spans="1:14" x14ac:dyDescent="0.25">
      <c r="A44646">
        <v>44645</v>
      </c>
      <c r="B44646">
        <v>19616</v>
      </c>
      <c r="C44646">
        <f>1/COUNTIF(B:B,excelDB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excelDB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09</v>
      </c>
      <c r="L44646" s="1" t="s">
        <v>23</v>
      </c>
      <c r="M44646" s="1" t="s">
        <v>56</v>
      </c>
      <c r="N44646" s="11" t="s">
        <v>57</v>
      </c>
    </row>
    <row r="44647" spans="1:14" x14ac:dyDescent="0.25">
      <c r="A44647">
        <v>44646</v>
      </c>
      <c r="B44647">
        <v>19616</v>
      </c>
      <c r="C44647">
        <f>1/COUNTIF(B:B,excelDB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excelDB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210</v>
      </c>
      <c r="L44647" s="1" t="s">
        <v>19</v>
      </c>
      <c r="M44647" s="1" t="s">
        <v>59</v>
      </c>
      <c r="N44647" s="11" t="s">
        <v>60</v>
      </c>
    </row>
    <row r="44648" spans="1:14" x14ac:dyDescent="0.25">
      <c r="A44648">
        <v>44647</v>
      </c>
      <c r="B44648">
        <v>19616</v>
      </c>
      <c r="C44648">
        <f>1/COUNTIF(B:B,excelDB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excelDB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210</v>
      </c>
      <c r="L44648" s="1" t="s">
        <v>30</v>
      </c>
      <c r="M44648" s="1" t="s">
        <v>31</v>
      </c>
      <c r="N44648" s="11" t="s">
        <v>32</v>
      </c>
    </row>
    <row r="44649" spans="1:14" x14ac:dyDescent="0.25">
      <c r="A44649">
        <v>44648</v>
      </c>
      <c r="B44649">
        <v>19617</v>
      </c>
      <c r="C44649">
        <f>1/COUNTIF(B:B,excelDB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excelDB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210</v>
      </c>
      <c r="L44649" s="1" t="s">
        <v>12</v>
      </c>
      <c r="M44649" s="1" t="s">
        <v>81</v>
      </c>
      <c r="N44649" s="11" t="s">
        <v>82</v>
      </c>
    </row>
    <row r="44650" spans="1:14" x14ac:dyDescent="0.25">
      <c r="A44650">
        <v>44649</v>
      </c>
      <c r="B44650">
        <v>19617</v>
      </c>
      <c r="C44650">
        <f>1/COUNTIF(B:B,excelDB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excelDB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210</v>
      </c>
      <c r="L44650" s="1" t="s">
        <v>19</v>
      </c>
      <c r="M44650" s="1" t="s">
        <v>97</v>
      </c>
      <c r="N44650" s="11" t="s">
        <v>98</v>
      </c>
    </row>
    <row r="44651" spans="1:14" x14ac:dyDescent="0.25">
      <c r="A44651">
        <v>44650</v>
      </c>
      <c r="B44651">
        <v>19618</v>
      </c>
      <c r="C44651">
        <f>1/COUNTIF(B:B,excelDB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excelDB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210</v>
      </c>
      <c r="L44651" s="1" t="s">
        <v>19</v>
      </c>
      <c r="M44651" s="1" t="s">
        <v>97</v>
      </c>
      <c r="N44651" s="11" t="s">
        <v>98</v>
      </c>
    </row>
    <row r="44652" spans="1:14" x14ac:dyDescent="0.25">
      <c r="A44652">
        <v>44651</v>
      </c>
      <c r="B44652">
        <v>19618</v>
      </c>
      <c r="C44652">
        <f>1/COUNTIF(B:B,excelDB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excelDB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09</v>
      </c>
      <c r="L44652" s="1" t="s">
        <v>12</v>
      </c>
      <c r="M44652" s="1" t="s">
        <v>126</v>
      </c>
      <c r="N44652" s="11" t="s">
        <v>127</v>
      </c>
    </row>
    <row r="44653" spans="1:14" x14ac:dyDescent="0.25">
      <c r="A44653">
        <v>44652</v>
      </c>
      <c r="B44653">
        <v>19619</v>
      </c>
      <c r="C44653">
        <f>1/COUNTIF(B:B,excelDB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excelDB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210</v>
      </c>
      <c r="L44653" s="1" t="s">
        <v>30</v>
      </c>
      <c r="M44653" s="1" t="s">
        <v>38</v>
      </c>
      <c r="N44653" s="11" t="s">
        <v>39</v>
      </c>
    </row>
    <row r="44654" spans="1:14" x14ac:dyDescent="0.25">
      <c r="A44654">
        <v>44653</v>
      </c>
      <c r="B44654">
        <v>19619</v>
      </c>
      <c r="C44654">
        <f>1/COUNTIF(B:B,excelDB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excelDB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09</v>
      </c>
      <c r="L44654" s="1" t="s">
        <v>19</v>
      </c>
      <c r="M44654" s="1" t="s">
        <v>87</v>
      </c>
      <c r="N44654" s="11" t="s">
        <v>88</v>
      </c>
    </row>
    <row r="44655" spans="1:14" x14ac:dyDescent="0.25">
      <c r="A44655">
        <v>44654</v>
      </c>
      <c r="B44655">
        <v>19619</v>
      </c>
      <c r="C44655">
        <f>1/COUNTIF(B:B,excelDB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excelDB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208</v>
      </c>
      <c r="L44655" s="1" t="s">
        <v>23</v>
      </c>
      <c r="M44655" s="1" t="s">
        <v>110</v>
      </c>
      <c r="N44655" s="11" t="s">
        <v>111</v>
      </c>
    </row>
    <row r="44656" spans="1:14" x14ac:dyDescent="0.25">
      <c r="A44656">
        <v>44655</v>
      </c>
      <c r="B44656">
        <v>19619</v>
      </c>
      <c r="C44656">
        <f>1/COUNTIF(B:B,excelDB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excelDB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210</v>
      </c>
      <c r="L44656" s="1" t="s">
        <v>23</v>
      </c>
      <c r="M44656" s="1" t="s">
        <v>56</v>
      </c>
      <c r="N44656" s="11" t="s">
        <v>57</v>
      </c>
    </row>
    <row r="44657" spans="1:14" x14ac:dyDescent="0.25">
      <c r="A44657">
        <v>44656</v>
      </c>
      <c r="B44657">
        <v>19620</v>
      </c>
      <c r="C44657">
        <f>1/COUNTIF(B:B,excelDB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excelDB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208</v>
      </c>
      <c r="L44657" s="1" t="s">
        <v>30</v>
      </c>
      <c r="M44657" s="1" t="s">
        <v>38</v>
      </c>
      <c r="N44657" s="11" t="s">
        <v>39</v>
      </c>
    </row>
    <row r="44658" spans="1:14" x14ac:dyDescent="0.25">
      <c r="A44658">
        <v>44657</v>
      </c>
      <c r="B44658">
        <v>19621</v>
      </c>
      <c r="C44658">
        <f>1/COUNTIF(B:B,excelDB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excelDB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09</v>
      </c>
      <c r="L44658" s="1" t="s">
        <v>19</v>
      </c>
      <c r="M44658" s="1" t="s">
        <v>27</v>
      </c>
      <c r="N44658" s="11" t="s">
        <v>28</v>
      </c>
    </row>
    <row r="44659" spans="1:14" x14ac:dyDescent="0.25">
      <c r="A44659">
        <v>44658</v>
      </c>
      <c r="B44659">
        <v>19621</v>
      </c>
      <c r="C44659">
        <f>1/COUNTIF(B:B,excelDB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excelDB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210</v>
      </c>
      <c r="L44659" s="1" t="s">
        <v>12</v>
      </c>
      <c r="M44659" s="1" t="s">
        <v>90</v>
      </c>
      <c r="N44659" s="11" t="s">
        <v>91</v>
      </c>
    </row>
    <row r="44660" spans="1:14" x14ac:dyDescent="0.25">
      <c r="A44660">
        <v>44659</v>
      </c>
      <c r="B44660">
        <v>19621</v>
      </c>
      <c r="C44660">
        <f>1/COUNTIF(B:B,excelDB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excelDB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210</v>
      </c>
      <c r="L44660" s="1" t="s">
        <v>12</v>
      </c>
      <c r="M44660" s="1" t="s">
        <v>74</v>
      </c>
      <c r="N44660" s="11" t="s">
        <v>75</v>
      </c>
    </row>
    <row r="44661" spans="1:14" x14ac:dyDescent="0.25">
      <c r="A44661">
        <v>44660</v>
      </c>
      <c r="B44661">
        <v>19622</v>
      </c>
      <c r="C44661">
        <f>1/COUNTIF(B:B,excelDB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excelDB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10</v>
      </c>
      <c r="L44661" s="1" t="s">
        <v>23</v>
      </c>
      <c r="M44661" s="1" t="s">
        <v>161</v>
      </c>
      <c r="N44661" s="11" t="s">
        <v>162</v>
      </c>
    </row>
    <row r="44662" spans="1:14" x14ac:dyDescent="0.25">
      <c r="A44662">
        <v>44661</v>
      </c>
      <c r="B44662">
        <v>19622</v>
      </c>
      <c r="C44662">
        <f>1/COUNTIF(B:B,excelDB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excelDB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208</v>
      </c>
      <c r="L44662" s="1" t="s">
        <v>30</v>
      </c>
      <c r="M44662" s="1" t="s">
        <v>70</v>
      </c>
      <c r="N44662" s="11" t="s">
        <v>71</v>
      </c>
    </row>
    <row r="44663" spans="1:14" x14ac:dyDescent="0.25">
      <c r="A44663">
        <v>44662</v>
      </c>
      <c r="B44663">
        <v>19622</v>
      </c>
      <c r="C44663">
        <f>1/COUNTIF(B:B,excelDB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excelDB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09</v>
      </c>
      <c r="L44663" s="1" t="s">
        <v>30</v>
      </c>
      <c r="M44663" s="1" t="s">
        <v>78</v>
      </c>
      <c r="N44663" s="11" t="s">
        <v>79</v>
      </c>
    </row>
    <row r="44664" spans="1:14" x14ac:dyDescent="0.25">
      <c r="A44664">
        <v>44663</v>
      </c>
      <c r="B44664">
        <v>19622</v>
      </c>
      <c r="C44664">
        <f>1/COUNTIF(B:B,excelDB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excelDB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208</v>
      </c>
      <c r="L44664" s="1" t="s">
        <v>30</v>
      </c>
      <c r="M44664" s="1" t="s">
        <v>78</v>
      </c>
      <c r="N44664" s="11" t="s">
        <v>79</v>
      </c>
    </row>
    <row r="44665" spans="1:14" x14ac:dyDescent="0.25">
      <c r="A44665">
        <v>44664</v>
      </c>
      <c r="B44665">
        <v>19622</v>
      </c>
      <c r="C44665">
        <f>1/COUNTIF(B:B,excelDB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excelDB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09</v>
      </c>
      <c r="L44665" s="1" t="s">
        <v>30</v>
      </c>
      <c r="M44665" s="1" t="s">
        <v>66</v>
      </c>
      <c r="N44665" s="11" t="s">
        <v>67</v>
      </c>
    </row>
    <row r="44666" spans="1:14" x14ac:dyDescent="0.25">
      <c r="A44666">
        <v>44665</v>
      </c>
      <c r="B44666">
        <v>19622</v>
      </c>
      <c r="C44666">
        <f>1/COUNTIF(B:B,excelDB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excelDB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09</v>
      </c>
      <c r="L44666" s="1" t="s">
        <v>23</v>
      </c>
      <c r="M44666" s="1" t="s">
        <v>56</v>
      </c>
      <c r="N44666" s="11" t="s">
        <v>57</v>
      </c>
    </row>
    <row r="44667" spans="1:14" x14ac:dyDescent="0.25">
      <c r="A44667">
        <v>44666</v>
      </c>
      <c r="B44667">
        <v>19622</v>
      </c>
      <c r="C44667">
        <f>1/COUNTIF(B:B,excelDB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excelDB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208</v>
      </c>
      <c r="L44667" s="1" t="s">
        <v>23</v>
      </c>
      <c r="M44667" s="1" t="s">
        <v>56</v>
      </c>
      <c r="N44667" s="11" t="s">
        <v>57</v>
      </c>
    </row>
    <row r="44668" spans="1:14" x14ac:dyDescent="0.25">
      <c r="A44668">
        <v>44667</v>
      </c>
      <c r="B44668">
        <v>19622</v>
      </c>
      <c r="C44668">
        <f>1/COUNTIF(B:B,excelDB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excelDB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210</v>
      </c>
      <c r="L44668" s="1" t="s">
        <v>19</v>
      </c>
      <c r="M44668" s="1" t="s">
        <v>59</v>
      </c>
      <c r="N44668" s="11" t="s">
        <v>60</v>
      </c>
    </row>
    <row r="44669" spans="1:14" x14ac:dyDescent="0.25">
      <c r="A44669">
        <v>44668</v>
      </c>
      <c r="B44669">
        <v>19623</v>
      </c>
      <c r="C44669">
        <f>1/COUNTIF(B:B,excelDB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excelDB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210</v>
      </c>
      <c r="L44669" s="1" t="s">
        <v>30</v>
      </c>
      <c r="M44669" s="1" t="s">
        <v>38</v>
      </c>
      <c r="N44669" s="11" t="s">
        <v>39</v>
      </c>
    </row>
    <row r="44670" spans="1:14" x14ac:dyDescent="0.25">
      <c r="A44670">
        <v>44669</v>
      </c>
      <c r="B44670">
        <v>19623</v>
      </c>
      <c r="C44670">
        <f>1/COUNTIF(B:B,excelDB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excelDB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09</v>
      </c>
      <c r="L44670" s="1" t="s">
        <v>12</v>
      </c>
      <c r="M44670" s="1" t="s">
        <v>51</v>
      </c>
      <c r="N44670" s="11" t="s">
        <v>52</v>
      </c>
    </row>
    <row r="44671" spans="1:14" x14ac:dyDescent="0.25">
      <c r="A44671">
        <v>44670</v>
      </c>
      <c r="B44671">
        <v>19624</v>
      </c>
      <c r="C44671">
        <f>1/COUNTIF(B:B,excelDB[[#This Row],[order_id]])</f>
        <v>1</v>
      </c>
      <c r="D44671" s="1" t="s">
        <v>55</v>
      </c>
      <c r="E44671">
        <v>1</v>
      </c>
      <c r="F44671" s="2">
        <v>42338</v>
      </c>
      <c r="G44671" s="2" t="str">
        <f>TEXT(excelDB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09</v>
      </c>
      <c r="L44671" s="1" t="s">
        <v>23</v>
      </c>
      <c r="M44671" s="1" t="s">
        <v>56</v>
      </c>
      <c r="N44671" s="11" t="s">
        <v>57</v>
      </c>
    </row>
    <row r="44672" spans="1:14" x14ac:dyDescent="0.25">
      <c r="A44672">
        <v>44671</v>
      </c>
      <c r="B44672">
        <v>19625</v>
      </c>
      <c r="C44672">
        <f>1/COUNTIF(B:B,excelDB[[#This Row],[order_id]])</f>
        <v>1</v>
      </c>
      <c r="D44672" s="1" t="s">
        <v>11</v>
      </c>
      <c r="E44672">
        <v>1</v>
      </c>
      <c r="F44672" s="2">
        <v>42338</v>
      </c>
      <c r="G44672" s="2" t="str">
        <f>TEXT(excelDB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208</v>
      </c>
      <c r="L44672" s="1" t="s">
        <v>12</v>
      </c>
      <c r="M44672" s="1" t="s">
        <v>13</v>
      </c>
      <c r="N44672" s="11" t="s">
        <v>14</v>
      </c>
    </row>
    <row r="44673" spans="1:14" x14ac:dyDescent="0.25">
      <c r="A44673">
        <v>44672</v>
      </c>
      <c r="B44673">
        <v>19626</v>
      </c>
      <c r="C44673">
        <f>1/COUNTIF(B:B,excelDB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excelDB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208</v>
      </c>
      <c r="L44673" s="1" t="s">
        <v>30</v>
      </c>
      <c r="M44673" s="1" t="s">
        <v>38</v>
      </c>
      <c r="N44673" s="11" t="s">
        <v>39</v>
      </c>
    </row>
    <row r="44674" spans="1:14" x14ac:dyDescent="0.25">
      <c r="A44674">
        <v>44673</v>
      </c>
      <c r="B44674">
        <v>19626</v>
      </c>
      <c r="C44674">
        <f>1/COUNTIF(B:B,excelDB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excelDB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09</v>
      </c>
      <c r="L44674" s="1" t="s">
        <v>19</v>
      </c>
      <c r="M44674" s="1" t="s">
        <v>27</v>
      </c>
      <c r="N44674" s="11" t="s">
        <v>28</v>
      </c>
    </row>
    <row r="44675" spans="1:14" x14ac:dyDescent="0.25">
      <c r="A44675">
        <v>44674</v>
      </c>
      <c r="B44675">
        <v>19627</v>
      </c>
      <c r="C44675">
        <f>1/COUNTIF(B:B,excelDB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excelDB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09</v>
      </c>
      <c r="L44675" s="1" t="s">
        <v>12</v>
      </c>
      <c r="M44675" s="1" t="s">
        <v>90</v>
      </c>
      <c r="N44675" s="11" t="s">
        <v>91</v>
      </c>
    </row>
    <row r="44676" spans="1:14" x14ac:dyDescent="0.25">
      <c r="A44676">
        <v>44675</v>
      </c>
      <c r="B44676">
        <v>19628</v>
      </c>
      <c r="C44676">
        <f>1/COUNTIF(B:B,excelDB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excelDB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208</v>
      </c>
      <c r="L44676" s="1" t="s">
        <v>30</v>
      </c>
      <c r="M44676" s="1" t="s">
        <v>38</v>
      </c>
      <c r="N44676" s="11" t="s">
        <v>39</v>
      </c>
    </row>
    <row r="44677" spans="1:14" x14ac:dyDescent="0.25">
      <c r="A44677">
        <v>44676</v>
      </c>
      <c r="B44677">
        <v>19628</v>
      </c>
      <c r="C44677">
        <f>1/COUNTIF(B:B,excelDB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excelDB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210</v>
      </c>
      <c r="L44677" s="1" t="s">
        <v>23</v>
      </c>
      <c r="M44677" s="1" t="s">
        <v>103</v>
      </c>
      <c r="N44677" s="11" t="s">
        <v>104</v>
      </c>
    </row>
    <row r="44678" spans="1:14" x14ac:dyDescent="0.25">
      <c r="A44678">
        <v>44677</v>
      </c>
      <c r="B44678">
        <v>19628</v>
      </c>
      <c r="C44678">
        <f>1/COUNTIF(B:B,excelDB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excelDB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208</v>
      </c>
      <c r="L44678" s="1" t="s">
        <v>19</v>
      </c>
      <c r="M44678" s="1" t="s">
        <v>106</v>
      </c>
      <c r="N44678" s="11" t="s">
        <v>107</v>
      </c>
    </row>
    <row r="44679" spans="1:14" x14ac:dyDescent="0.25">
      <c r="A44679">
        <v>44678</v>
      </c>
      <c r="B44679">
        <v>19629</v>
      </c>
      <c r="C44679">
        <f>1/COUNTIF(B:B,excelDB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excelDB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09</v>
      </c>
      <c r="L44679" s="1" t="s">
        <v>12</v>
      </c>
      <c r="M44679" s="1" t="s">
        <v>16</v>
      </c>
      <c r="N44679" s="11" t="s">
        <v>17</v>
      </c>
    </row>
    <row r="44680" spans="1:14" x14ac:dyDescent="0.25">
      <c r="A44680">
        <v>44679</v>
      </c>
      <c r="B44680">
        <v>19630</v>
      </c>
      <c r="C44680">
        <f>1/COUNTIF(B:B,excelDB[[#This Row],[order_id]])</f>
        <v>1</v>
      </c>
      <c r="D44680" s="1" t="s">
        <v>80</v>
      </c>
      <c r="E44680">
        <v>1</v>
      </c>
      <c r="F44680" s="2">
        <v>42338</v>
      </c>
      <c r="G44680" s="2" t="str">
        <f>TEXT(excelDB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210</v>
      </c>
      <c r="L44680" s="1" t="s">
        <v>12</v>
      </c>
      <c r="M44680" s="1" t="s">
        <v>81</v>
      </c>
      <c r="N44680" s="11" t="s">
        <v>82</v>
      </c>
    </row>
    <row r="44681" spans="1:14" x14ac:dyDescent="0.25">
      <c r="A44681">
        <v>44680</v>
      </c>
      <c r="B44681">
        <v>19631</v>
      </c>
      <c r="C44681">
        <f>1/COUNTIF(B:B,excelDB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excelDB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208</v>
      </c>
      <c r="L44681" s="1" t="s">
        <v>12</v>
      </c>
      <c r="M44681" s="1" t="s">
        <v>51</v>
      </c>
      <c r="N44681" s="11" t="s">
        <v>52</v>
      </c>
    </row>
    <row r="44682" spans="1:14" x14ac:dyDescent="0.25">
      <c r="A44682">
        <v>44681</v>
      </c>
      <c r="B44682">
        <v>19632</v>
      </c>
      <c r="C44682">
        <f>1/COUNTIF(B:B,excelDB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excelDB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210</v>
      </c>
      <c r="L44682" s="1" t="s">
        <v>12</v>
      </c>
      <c r="M44682" s="1" t="s">
        <v>13</v>
      </c>
      <c r="N44682" s="11" t="s">
        <v>14</v>
      </c>
    </row>
    <row r="44683" spans="1:14" x14ac:dyDescent="0.25">
      <c r="A44683">
        <v>44682</v>
      </c>
      <c r="B44683">
        <v>19632</v>
      </c>
      <c r="C44683">
        <f>1/COUNTIF(B:B,excelDB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excelDB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09</v>
      </c>
      <c r="L44683" s="1" t="s">
        <v>12</v>
      </c>
      <c r="M44683" s="1" t="s">
        <v>126</v>
      </c>
      <c r="N44683" s="11" t="s">
        <v>127</v>
      </c>
    </row>
    <row r="44684" spans="1:14" x14ac:dyDescent="0.25">
      <c r="A44684">
        <v>44683</v>
      </c>
      <c r="B44684">
        <v>19632</v>
      </c>
      <c r="C44684">
        <f>1/COUNTIF(B:B,excelDB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excelDB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208</v>
      </c>
      <c r="L44684" s="1" t="s">
        <v>30</v>
      </c>
      <c r="M44684" s="1" t="s">
        <v>31</v>
      </c>
      <c r="N44684" s="11" t="s">
        <v>32</v>
      </c>
    </row>
    <row r="44685" spans="1:14" x14ac:dyDescent="0.25">
      <c r="A44685">
        <v>44684</v>
      </c>
      <c r="B44685">
        <v>19632</v>
      </c>
      <c r="C44685">
        <f>1/COUNTIF(B:B,excelDB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excelDB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210</v>
      </c>
      <c r="L44685" s="1" t="s">
        <v>30</v>
      </c>
      <c r="M44685" s="1" t="s">
        <v>31</v>
      </c>
      <c r="N44685" s="11" t="s">
        <v>32</v>
      </c>
    </row>
    <row r="44686" spans="1:14" x14ac:dyDescent="0.25">
      <c r="A44686">
        <v>44685</v>
      </c>
      <c r="B44686">
        <v>19633</v>
      </c>
      <c r="C44686">
        <f>1/COUNTIF(B:B,excelDB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excelDB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208</v>
      </c>
      <c r="L44686" s="1" t="s">
        <v>23</v>
      </c>
      <c r="M44686" s="1" t="s">
        <v>24</v>
      </c>
      <c r="N44686" s="11" t="s">
        <v>25</v>
      </c>
    </row>
    <row r="44687" spans="1:14" x14ac:dyDescent="0.25">
      <c r="A44687">
        <v>44686</v>
      </c>
      <c r="B44687">
        <v>19633</v>
      </c>
      <c r="C44687">
        <f>1/COUNTIF(B:B,excelDB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excelDB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208</v>
      </c>
      <c r="L44687" s="1" t="s">
        <v>30</v>
      </c>
      <c r="M44687" s="1" t="s">
        <v>66</v>
      </c>
      <c r="N44687" s="11" t="s">
        <v>67</v>
      </c>
    </row>
    <row r="44688" spans="1:14" x14ac:dyDescent="0.25">
      <c r="A44688">
        <v>44687</v>
      </c>
      <c r="B44688">
        <v>19633</v>
      </c>
      <c r="C44688">
        <f>1/COUNTIF(B:B,excelDB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excelDB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09</v>
      </c>
      <c r="L44688" s="1" t="s">
        <v>23</v>
      </c>
      <c r="M44688" s="1" t="s">
        <v>56</v>
      </c>
      <c r="N44688" s="11" t="s">
        <v>57</v>
      </c>
    </row>
    <row r="44689" spans="1:14" x14ac:dyDescent="0.25">
      <c r="A44689">
        <v>44688</v>
      </c>
      <c r="B44689">
        <v>19633</v>
      </c>
      <c r="C44689">
        <f>1/COUNTIF(B:B,excelDB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excelDB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09</v>
      </c>
      <c r="L44689" s="1" t="s">
        <v>19</v>
      </c>
      <c r="M44689" s="1" t="s">
        <v>59</v>
      </c>
      <c r="N44689" s="11" t="s">
        <v>60</v>
      </c>
    </row>
    <row r="44690" spans="1:14" x14ac:dyDescent="0.25">
      <c r="A44690">
        <v>44689</v>
      </c>
      <c r="B44690">
        <v>19634</v>
      </c>
      <c r="C44690">
        <f>1/COUNTIF(B:B,excelDB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excelDB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09</v>
      </c>
      <c r="L44690" s="1" t="s">
        <v>12</v>
      </c>
      <c r="M44690" s="1" t="s">
        <v>16</v>
      </c>
      <c r="N44690" s="11" t="s">
        <v>17</v>
      </c>
    </row>
    <row r="44691" spans="1:14" x14ac:dyDescent="0.25">
      <c r="A44691">
        <v>44690</v>
      </c>
      <c r="B44691">
        <v>19634</v>
      </c>
      <c r="C44691">
        <f>1/COUNTIF(B:B,excelDB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excelDB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208</v>
      </c>
      <c r="L44691" s="1" t="s">
        <v>12</v>
      </c>
      <c r="M44691" s="1" t="s">
        <v>16</v>
      </c>
      <c r="N44691" s="11" t="s">
        <v>17</v>
      </c>
    </row>
    <row r="44692" spans="1:14" x14ac:dyDescent="0.25">
      <c r="A44692">
        <v>44691</v>
      </c>
      <c r="B44692">
        <v>19634</v>
      </c>
      <c r="C44692">
        <f>1/COUNTIF(B:B,excelDB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excelDB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208</v>
      </c>
      <c r="L44692" s="1" t="s">
        <v>19</v>
      </c>
      <c r="M44692" s="1" t="s">
        <v>27</v>
      </c>
      <c r="N44692" s="11" t="s">
        <v>28</v>
      </c>
    </row>
    <row r="44693" spans="1:14" x14ac:dyDescent="0.25">
      <c r="A44693">
        <v>44692</v>
      </c>
      <c r="B44693">
        <v>19635</v>
      </c>
      <c r="C44693">
        <f>1/COUNTIF(B:B,excelDB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excelDB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09</v>
      </c>
      <c r="L44693" s="1" t="s">
        <v>30</v>
      </c>
      <c r="M44693" s="1" t="s">
        <v>38</v>
      </c>
      <c r="N44693" s="11" t="s">
        <v>39</v>
      </c>
    </row>
    <row r="44694" spans="1:14" x14ac:dyDescent="0.25">
      <c r="A44694">
        <v>44693</v>
      </c>
      <c r="B44694">
        <v>19635</v>
      </c>
      <c r="C44694">
        <f>1/COUNTIF(B:B,excelDB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excelDB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210</v>
      </c>
      <c r="L44694" s="1" t="s">
        <v>12</v>
      </c>
      <c r="M44694" s="1" t="s">
        <v>126</v>
      </c>
      <c r="N44694" s="11" t="s">
        <v>127</v>
      </c>
    </row>
    <row r="44695" spans="1:14" x14ac:dyDescent="0.25">
      <c r="A44695">
        <v>44694</v>
      </c>
      <c r="B44695">
        <v>19636</v>
      </c>
      <c r="C44695">
        <f>1/COUNTIF(B:B,excelDB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excelDB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210</v>
      </c>
      <c r="L44695" s="1" t="s">
        <v>12</v>
      </c>
      <c r="M44695" s="1" t="s">
        <v>81</v>
      </c>
      <c r="N44695" s="11" t="s">
        <v>82</v>
      </c>
    </row>
    <row r="44696" spans="1:14" x14ac:dyDescent="0.25">
      <c r="A44696">
        <v>44695</v>
      </c>
      <c r="B44696">
        <v>19636</v>
      </c>
      <c r="C44696">
        <f>1/COUNTIF(B:B,excelDB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excelDB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09</v>
      </c>
      <c r="L44696" s="1" t="s">
        <v>19</v>
      </c>
      <c r="M44696" s="1" t="s">
        <v>27</v>
      </c>
      <c r="N44696" s="11" t="s">
        <v>28</v>
      </c>
    </row>
    <row r="44697" spans="1:14" x14ac:dyDescent="0.25">
      <c r="A44697">
        <v>44696</v>
      </c>
      <c r="B44697">
        <v>19636</v>
      </c>
      <c r="C44697">
        <f>1/COUNTIF(B:B,excelDB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excelDB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208</v>
      </c>
      <c r="L44697" s="1" t="s">
        <v>19</v>
      </c>
      <c r="M44697" s="1" t="s">
        <v>27</v>
      </c>
      <c r="N44697" s="11" t="s">
        <v>28</v>
      </c>
    </row>
    <row r="44698" spans="1:14" x14ac:dyDescent="0.25">
      <c r="A44698">
        <v>44697</v>
      </c>
      <c r="B44698">
        <v>19637</v>
      </c>
      <c r="C44698">
        <f>1/COUNTIF(B:B,excelDB[[#This Row],[order_id]])</f>
        <v>1</v>
      </c>
      <c r="D44698" s="1" t="s">
        <v>40</v>
      </c>
      <c r="E44698">
        <v>1</v>
      </c>
      <c r="F44698" s="2">
        <v>42338</v>
      </c>
      <c r="G44698" s="2" t="str">
        <f>TEXT(excelDB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210</v>
      </c>
      <c r="L44698" s="1" t="s">
        <v>12</v>
      </c>
      <c r="M44698" s="1" t="s">
        <v>41</v>
      </c>
      <c r="N44698" s="11" t="s">
        <v>42</v>
      </c>
    </row>
    <row r="44699" spans="1:14" x14ac:dyDescent="0.25">
      <c r="A44699">
        <v>44698</v>
      </c>
      <c r="B44699">
        <v>19638</v>
      </c>
      <c r="C44699">
        <f>1/COUNTIF(B:B,excelDB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excelDB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09</v>
      </c>
      <c r="L44699" s="1" t="s">
        <v>12</v>
      </c>
      <c r="M44699" s="1" t="s">
        <v>13</v>
      </c>
      <c r="N44699" s="11" t="s">
        <v>14</v>
      </c>
    </row>
    <row r="44700" spans="1:14" x14ac:dyDescent="0.25">
      <c r="A44700">
        <v>44699</v>
      </c>
      <c r="B44700">
        <v>19639</v>
      </c>
      <c r="C44700">
        <f>1/COUNTIF(B:B,excelDB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excelDB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09</v>
      </c>
      <c r="L44700" s="1" t="s">
        <v>30</v>
      </c>
      <c r="M44700" s="1" t="s">
        <v>38</v>
      </c>
      <c r="N44700" s="11" t="s">
        <v>39</v>
      </c>
    </row>
    <row r="44701" spans="1:14" x14ac:dyDescent="0.25">
      <c r="A44701">
        <v>44700</v>
      </c>
      <c r="B44701">
        <v>19639</v>
      </c>
      <c r="C44701">
        <f>1/COUNTIF(B:B,excelDB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excelDB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208</v>
      </c>
      <c r="L44701" s="1" t="s">
        <v>23</v>
      </c>
      <c r="M44701" s="1" t="s">
        <v>93</v>
      </c>
      <c r="N44701" s="11" t="s">
        <v>94</v>
      </c>
    </row>
    <row r="44702" spans="1:14" x14ac:dyDescent="0.25">
      <c r="A44702">
        <v>44701</v>
      </c>
      <c r="B44702">
        <v>19640</v>
      </c>
      <c r="C44702">
        <f>1/COUNTIF(B:B,excelDB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excelDB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09</v>
      </c>
      <c r="L44702" s="1" t="s">
        <v>12</v>
      </c>
      <c r="M44702" s="1" t="s">
        <v>16</v>
      </c>
      <c r="N44702" s="11" t="s">
        <v>17</v>
      </c>
    </row>
    <row r="44703" spans="1:14" x14ac:dyDescent="0.25">
      <c r="A44703">
        <v>44702</v>
      </c>
      <c r="B44703">
        <v>19640</v>
      </c>
      <c r="C44703">
        <f>1/COUNTIF(B:B,excelDB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excelDB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210</v>
      </c>
      <c r="L44703" s="1" t="s">
        <v>19</v>
      </c>
      <c r="M44703" s="1" t="s">
        <v>48</v>
      </c>
      <c r="N44703" s="11" t="s">
        <v>49</v>
      </c>
    </row>
    <row r="44704" spans="1:14" x14ac:dyDescent="0.25">
      <c r="A44704">
        <v>44703</v>
      </c>
      <c r="B44704">
        <v>19640</v>
      </c>
      <c r="C44704">
        <f>1/COUNTIF(B:B,excelDB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excelDB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09</v>
      </c>
      <c r="L44704" s="1" t="s">
        <v>12</v>
      </c>
      <c r="M44704" s="1" t="s">
        <v>90</v>
      </c>
      <c r="N44704" s="11" t="s">
        <v>91</v>
      </c>
    </row>
    <row r="44705" spans="1:14" x14ac:dyDescent="0.25">
      <c r="A44705">
        <v>44704</v>
      </c>
      <c r="B44705">
        <v>19641</v>
      </c>
      <c r="C44705">
        <f>1/COUNTIF(B:B,excelDB[[#This Row],[order_id]])</f>
        <v>1</v>
      </c>
      <c r="D44705" s="1" t="s">
        <v>26</v>
      </c>
      <c r="E44705">
        <v>1</v>
      </c>
      <c r="F44705" s="2">
        <v>42338</v>
      </c>
      <c r="G44705" s="2" t="str">
        <f>TEXT(excelDB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208</v>
      </c>
      <c r="L44705" s="1" t="s">
        <v>19</v>
      </c>
      <c r="M44705" s="1" t="s">
        <v>27</v>
      </c>
      <c r="N44705" s="11" t="s">
        <v>28</v>
      </c>
    </row>
    <row r="44706" spans="1:14" x14ac:dyDescent="0.25">
      <c r="A44706">
        <v>44705</v>
      </c>
      <c r="B44706">
        <v>19642</v>
      </c>
      <c r="C44706">
        <f>1/COUNTIF(B:B,excelDB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excelDB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09</v>
      </c>
      <c r="L44706" s="1" t="s">
        <v>19</v>
      </c>
      <c r="M44706" s="1" t="s">
        <v>27</v>
      </c>
      <c r="N44706" s="11" t="s">
        <v>28</v>
      </c>
    </row>
    <row r="44707" spans="1:14" x14ac:dyDescent="0.25">
      <c r="A44707">
        <v>44706</v>
      </c>
      <c r="B44707">
        <v>19642</v>
      </c>
      <c r="C44707">
        <f>1/COUNTIF(B:B,excelDB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excelDB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210</v>
      </c>
      <c r="L44707" s="1" t="s">
        <v>23</v>
      </c>
      <c r="M44707" s="1" t="s">
        <v>35</v>
      </c>
      <c r="N44707" s="11" t="s">
        <v>36</v>
      </c>
    </row>
    <row r="44708" spans="1:14" x14ac:dyDescent="0.25">
      <c r="A44708">
        <v>44707</v>
      </c>
      <c r="B44708">
        <v>19642</v>
      </c>
      <c r="C44708">
        <f>1/COUNTIF(B:B,excelDB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excelDB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09</v>
      </c>
      <c r="L44708" s="1" t="s">
        <v>23</v>
      </c>
      <c r="M44708" s="1" t="s">
        <v>56</v>
      </c>
      <c r="N44708" s="11" t="s">
        <v>57</v>
      </c>
    </row>
    <row r="44709" spans="1:14" x14ac:dyDescent="0.25">
      <c r="A44709">
        <v>44708</v>
      </c>
      <c r="B44709">
        <v>19643</v>
      </c>
      <c r="C44709">
        <f>1/COUNTIF(B:B,excelDB[[#This Row],[order_id]])</f>
        <v>1</v>
      </c>
      <c r="D44709" s="1" t="s">
        <v>15</v>
      </c>
      <c r="E44709">
        <v>1</v>
      </c>
      <c r="F44709" s="2">
        <v>42338</v>
      </c>
      <c r="G44709" s="2" t="str">
        <f>TEXT(excelDB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208</v>
      </c>
      <c r="L44709" s="1" t="s">
        <v>12</v>
      </c>
      <c r="M44709" s="1" t="s">
        <v>16</v>
      </c>
      <c r="N44709" s="11" t="s">
        <v>17</v>
      </c>
    </row>
    <row r="44710" spans="1:14" x14ac:dyDescent="0.25">
      <c r="A44710">
        <v>44709</v>
      </c>
      <c r="B44710">
        <v>19644</v>
      </c>
      <c r="C44710">
        <f>1/COUNTIF(B:B,excelDB[[#This Row],[order_id]])</f>
        <v>1</v>
      </c>
      <c r="D44710" s="1" t="s">
        <v>55</v>
      </c>
      <c r="E44710">
        <v>1</v>
      </c>
      <c r="F44710" s="2">
        <v>42338</v>
      </c>
      <c r="G44710" s="2" t="str">
        <f>TEXT(excelDB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09</v>
      </c>
      <c r="L44710" s="1" t="s">
        <v>23</v>
      </c>
      <c r="M44710" s="1" t="s">
        <v>56</v>
      </c>
      <c r="N44710" s="11" t="s">
        <v>57</v>
      </c>
    </row>
    <row r="44711" spans="1:14" x14ac:dyDescent="0.25">
      <c r="A44711">
        <v>44710</v>
      </c>
      <c r="B44711">
        <v>19645</v>
      </c>
      <c r="C44711">
        <f>1/COUNTIF(B:B,excelDB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excelDB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210</v>
      </c>
      <c r="L44711" s="1" t="s">
        <v>12</v>
      </c>
      <c r="M44711" s="1" t="s">
        <v>81</v>
      </c>
      <c r="N44711" s="11" t="s">
        <v>82</v>
      </c>
    </row>
    <row r="44712" spans="1:14" x14ac:dyDescent="0.25">
      <c r="A44712">
        <v>44711</v>
      </c>
      <c r="B44712">
        <v>19645</v>
      </c>
      <c r="C44712">
        <f>1/COUNTIF(B:B,excelDB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excelDB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09</v>
      </c>
      <c r="L44712" s="1" t="s">
        <v>19</v>
      </c>
      <c r="M44712" s="1" t="s">
        <v>27</v>
      </c>
      <c r="N44712" s="11" t="s">
        <v>28</v>
      </c>
    </row>
    <row r="44713" spans="1:14" x14ac:dyDescent="0.25">
      <c r="A44713">
        <v>44712</v>
      </c>
      <c r="B44713">
        <v>19645</v>
      </c>
      <c r="C44713">
        <f>1/COUNTIF(B:B,excelDB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excelDB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208</v>
      </c>
      <c r="L44713" s="1" t="s">
        <v>23</v>
      </c>
      <c r="M44713" s="1" t="s">
        <v>103</v>
      </c>
      <c r="N44713" s="11" t="s">
        <v>104</v>
      </c>
    </row>
    <row r="44714" spans="1:14" x14ac:dyDescent="0.25">
      <c r="A44714">
        <v>44713</v>
      </c>
      <c r="B44714">
        <v>19645</v>
      </c>
      <c r="C44714">
        <f>1/COUNTIF(B:B,excelDB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excelDB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09</v>
      </c>
      <c r="L44714" s="1" t="s">
        <v>23</v>
      </c>
      <c r="M44714" s="1" t="s">
        <v>110</v>
      </c>
      <c r="N44714" s="11" t="s">
        <v>111</v>
      </c>
    </row>
    <row r="44715" spans="1:14" x14ac:dyDescent="0.25">
      <c r="A44715">
        <v>44714</v>
      </c>
      <c r="B44715">
        <v>19646</v>
      </c>
      <c r="C44715">
        <f>1/COUNTIF(B:B,excelDB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excelDB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210</v>
      </c>
      <c r="L44715" s="1" t="s">
        <v>12</v>
      </c>
      <c r="M44715" s="1" t="s">
        <v>81</v>
      </c>
      <c r="N44715" s="11" t="s">
        <v>82</v>
      </c>
    </row>
    <row r="44716" spans="1:14" x14ac:dyDescent="0.25">
      <c r="A44716">
        <v>44715</v>
      </c>
      <c r="B44716">
        <v>19646</v>
      </c>
      <c r="C44716">
        <f>1/COUNTIF(B:B,excelDB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excelDB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208</v>
      </c>
      <c r="L44716" s="1" t="s">
        <v>23</v>
      </c>
      <c r="M44716" s="1" t="s">
        <v>93</v>
      </c>
      <c r="N44716" s="11" t="s">
        <v>94</v>
      </c>
    </row>
    <row r="44717" spans="1:14" x14ac:dyDescent="0.25">
      <c r="A44717">
        <v>44716</v>
      </c>
      <c r="B44717">
        <v>19646</v>
      </c>
      <c r="C44717">
        <f>1/COUNTIF(B:B,excelDB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excelDB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09</v>
      </c>
      <c r="L44717" s="1" t="s">
        <v>12</v>
      </c>
      <c r="M44717" s="1" t="s">
        <v>74</v>
      </c>
      <c r="N44717" s="11" t="s">
        <v>75</v>
      </c>
    </row>
    <row r="44718" spans="1:14" x14ac:dyDescent="0.25">
      <c r="A44718">
        <v>44717</v>
      </c>
      <c r="B44718">
        <v>19647</v>
      </c>
      <c r="C44718">
        <f>1/COUNTIF(B:B,excelDB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excelDB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208</v>
      </c>
      <c r="L44718" s="1" t="s">
        <v>30</v>
      </c>
      <c r="M44718" s="1" t="s">
        <v>78</v>
      </c>
      <c r="N44718" s="11" t="s">
        <v>79</v>
      </c>
    </row>
    <row r="44719" spans="1:14" x14ac:dyDescent="0.25">
      <c r="A44719">
        <v>44718</v>
      </c>
      <c r="B44719">
        <v>19647</v>
      </c>
      <c r="C44719">
        <f>1/COUNTIF(B:B,excelDB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excelDB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09</v>
      </c>
      <c r="L44719" s="1" t="s">
        <v>19</v>
      </c>
      <c r="M44719" s="1" t="s">
        <v>20</v>
      </c>
      <c r="N44719" s="11" t="s">
        <v>21</v>
      </c>
    </row>
    <row r="44720" spans="1:14" x14ac:dyDescent="0.25">
      <c r="A44720">
        <v>44719</v>
      </c>
      <c r="B44720">
        <v>19648</v>
      </c>
      <c r="C44720">
        <f>1/COUNTIF(B:B,excelDB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excelDB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208</v>
      </c>
      <c r="L44720" s="1" t="s">
        <v>30</v>
      </c>
      <c r="M44720" s="1" t="s">
        <v>38</v>
      </c>
      <c r="N44720" s="11" t="s">
        <v>39</v>
      </c>
    </row>
    <row r="44721" spans="1:14" x14ac:dyDescent="0.25">
      <c r="A44721">
        <v>44720</v>
      </c>
      <c r="B44721">
        <v>19648</v>
      </c>
      <c r="C44721">
        <f>1/COUNTIF(B:B,excelDB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excelDB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09</v>
      </c>
      <c r="L44721" s="1" t="s">
        <v>30</v>
      </c>
      <c r="M44721" s="1" t="s">
        <v>66</v>
      </c>
      <c r="N44721" s="11" t="s">
        <v>67</v>
      </c>
    </row>
    <row r="44722" spans="1:14" x14ac:dyDescent="0.25">
      <c r="A44722">
        <v>44721</v>
      </c>
      <c r="B44722">
        <v>19649</v>
      </c>
      <c r="C44722">
        <f>1/COUNTIF(B:B,excelDB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excelDB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210</v>
      </c>
      <c r="L44722" s="1" t="s">
        <v>12</v>
      </c>
      <c r="M44722" s="1" t="s">
        <v>74</v>
      </c>
      <c r="N44722" s="11" t="s">
        <v>75</v>
      </c>
    </row>
    <row r="44723" spans="1:14" x14ac:dyDescent="0.25">
      <c r="A44723">
        <v>44722</v>
      </c>
      <c r="B44723">
        <v>19650</v>
      </c>
      <c r="C44723">
        <f>1/COUNTIF(B:B,excelDB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excelDB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208</v>
      </c>
      <c r="L44723" s="1" t="s">
        <v>30</v>
      </c>
      <c r="M44723" s="1" t="s">
        <v>38</v>
      </c>
      <c r="N44723" s="11" t="s">
        <v>39</v>
      </c>
    </row>
    <row r="44724" spans="1:14" x14ac:dyDescent="0.25">
      <c r="A44724">
        <v>44723</v>
      </c>
      <c r="B44724">
        <v>19650</v>
      </c>
      <c r="C44724">
        <f>1/COUNTIF(B:B,excelDB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excelDB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09</v>
      </c>
      <c r="L44724" s="1" t="s">
        <v>30</v>
      </c>
      <c r="M44724" s="1" t="s">
        <v>31</v>
      </c>
      <c r="N44724" s="11" t="s">
        <v>32</v>
      </c>
    </row>
    <row r="44725" spans="1:14" x14ac:dyDescent="0.25">
      <c r="A44725">
        <v>44724</v>
      </c>
      <c r="B44725">
        <v>19651</v>
      </c>
      <c r="C44725">
        <f>1/COUNTIF(B:B,excelDB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excelDB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210</v>
      </c>
      <c r="L44725" s="1" t="s">
        <v>19</v>
      </c>
      <c r="M44725" s="1" t="s">
        <v>97</v>
      </c>
      <c r="N44725" s="11" t="s">
        <v>98</v>
      </c>
    </row>
    <row r="44726" spans="1:14" x14ac:dyDescent="0.25">
      <c r="A44726">
        <v>44725</v>
      </c>
      <c r="B44726">
        <v>19651</v>
      </c>
      <c r="C44726">
        <f>1/COUNTIF(B:B,excelDB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excelDB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208</v>
      </c>
      <c r="L44726" s="1" t="s">
        <v>23</v>
      </c>
      <c r="M44726" s="1" t="s">
        <v>103</v>
      </c>
      <c r="N44726" s="11" t="s">
        <v>104</v>
      </c>
    </row>
    <row r="44727" spans="1:14" x14ac:dyDescent="0.25">
      <c r="A44727">
        <v>44726</v>
      </c>
      <c r="B44727">
        <v>19652</v>
      </c>
      <c r="C44727">
        <f>1/COUNTIF(B:B,excelDB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excelDB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210</v>
      </c>
      <c r="L44727" s="1" t="s">
        <v>23</v>
      </c>
      <c r="M44727" s="1" t="s">
        <v>103</v>
      </c>
      <c r="N44727" s="11" t="s">
        <v>104</v>
      </c>
    </row>
    <row r="44728" spans="1:14" x14ac:dyDescent="0.25">
      <c r="A44728">
        <v>44727</v>
      </c>
      <c r="B44728">
        <v>19652</v>
      </c>
      <c r="C44728">
        <f>1/COUNTIF(B:B,excelDB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excelDB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208</v>
      </c>
      <c r="L44728" s="1" t="s">
        <v>19</v>
      </c>
      <c r="M44728" s="1" t="s">
        <v>106</v>
      </c>
      <c r="N44728" s="11" t="s">
        <v>107</v>
      </c>
    </row>
    <row r="44729" spans="1:14" x14ac:dyDescent="0.25">
      <c r="A44729">
        <v>44728</v>
      </c>
      <c r="B44729">
        <v>19653</v>
      </c>
      <c r="C44729">
        <f>1/COUNTIF(B:B,excelDB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excelDB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210</v>
      </c>
      <c r="L44729" s="1" t="s">
        <v>30</v>
      </c>
      <c r="M44729" s="1" t="s">
        <v>70</v>
      </c>
      <c r="N44729" s="11" t="s">
        <v>71</v>
      </c>
    </row>
    <row r="44730" spans="1:14" x14ac:dyDescent="0.25">
      <c r="A44730">
        <v>44729</v>
      </c>
      <c r="B44730">
        <v>19653</v>
      </c>
      <c r="C44730">
        <f>1/COUNTIF(B:B,excelDB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excelDB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208</v>
      </c>
      <c r="L44730" s="1" t="s">
        <v>30</v>
      </c>
      <c r="M44730" s="1" t="s">
        <v>78</v>
      </c>
      <c r="N44730" s="11" t="s">
        <v>79</v>
      </c>
    </row>
    <row r="44731" spans="1:14" x14ac:dyDescent="0.25">
      <c r="A44731">
        <v>44730</v>
      </c>
      <c r="B44731">
        <v>19654</v>
      </c>
      <c r="C44731">
        <f>1/COUNTIF(B:B,excelDB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excelDB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09</v>
      </c>
      <c r="L44731" s="1" t="s">
        <v>12</v>
      </c>
      <c r="M44731" s="1" t="s">
        <v>126</v>
      </c>
      <c r="N44731" s="11" t="s">
        <v>127</v>
      </c>
    </row>
    <row r="44732" spans="1:14" x14ac:dyDescent="0.25">
      <c r="A44732">
        <v>44731</v>
      </c>
      <c r="B44732">
        <v>19655</v>
      </c>
      <c r="C44732">
        <f>1/COUNTIF(B:B,excelDB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excelDB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09</v>
      </c>
      <c r="L44732" s="1" t="s">
        <v>30</v>
      </c>
      <c r="M44732" s="1" t="s">
        <v>70</v>
      </c>
      <c r="N44732" s="11" t="s">
        <v>71</v>
      </c>
    </row>
    <row r="44733" spans="1:14" x14ac:dyDescent="0.25">
      <c r="A44733">
        <v>44732</v>
      </c>
      <c r="B44733">
        <v>19655</v>
      </c>
      <c r="C44733">
        <f>1/COUNTIF(B:B,excelDB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excelDB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09</v>
      </c>
      <c r="L44733" s="1" t="s">
        <v>30</v>
      </c>
      <c r="M44733" s="1" t="s">
        <v>66</v>
      </c>
      <c r="N44733" s="11" t="s">
        <v>67</v>
      </c>
    </row>
    <row r="44734" spans="1:14" x14ac:dyDescent="0.25">
      <c r="A44734">
        <v>44733</v>
      </c>
      <c r="B44734">
        <v>19655</v>
      </c>
      <c r="C44734">
        <f>1/COUNTIF(B:B,excelDB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excelDB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208</v>
      </c>
      <c r="L44734" s="1" t="s">
        <v>30</v>
      </c>
      <c r="M44734" s="1" t="s">
        <v>31</v>
      </c>
      <c r="N44734" s="11" t="s">
        <v>32</v>
      </c>
    </row>
    <row r="44735" spans="1:14" x14ac:dyDescent="0.25">
      <c r="A44735">
        <v>44734</v>
      </c>
      <c r="B44735">
        <v>19656</v>
      </c>
      <c r="C44735">
        <f>1/COUNTIF(B:B,excelDB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excelDB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09</v>
      </c>
      <c r="L44735" s="1" t="s">
        <v>19</v>
      </c>
      <c r="M44735" s="1" t="s">
        <v>100</v>
      </c>
      <c r="N44735" s="11" t="s">
        <v>101</v>
      </c>
    </row>
    <row r="44736" spans="1:14" x14ac:dyDescent="0.25">
      <c r="A44736">
        <v>44735</v>
      </c>
      <c r="B44736">
        <v>19657</v>
      </c>
      <c r="C44736">
        <f>1/COUNTIF(B:B,excelDB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excelDB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09</v>
      </c>
      <c r="L44736" s="1" t="s">
        <v>30</v>
      </c>
      <c r="M44736" s="1" t="s">
        <v>120</v>
      </c>
      <c r="N44736" s="11" t="s">
        <v>121</v>
      </c>
    </row>
    <row r="44737" spans="1:14" x14ac:dyDescent="0.25">
      <c r="A44737">
        <v>44736</v>
      </c>
      <c r="B44737">
        <v>19657</v>
      </c>
      <c r="C44737">
        <f>1/COUNTIF(B:B,excelDB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excelDB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208</v>
      </c>
      <c r="L44737" s="1" t="s">
        <v>23</v>
      </c>
      <c r="M44737" s="1" t="s">
        <v>24</v>
      </c>
      <c r="N44737" s="11" t="s">
        <v>25</v>
      </c>
    </row>
    <row r="44738" spans="1:14" x14ac:dyDescent="0.25">
      <c r="A44738">
        <v>44737</v>
      </c>
      <c r="B44738">
        <v>19658</v>
      </c>
      <c r="C44738">
        <f>1/COUNTIF(B:B,excelDB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excelDB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208</v>
      </c>
      <c r="L44738" s="1" t="s">
        <v>30</v>
      </c>
      <c r="M44738" s="1" t="s">
        <v>38</v>
      </c>
      <c r="N44738" s="11" t="s">
        <v>39</v>
      </c>
    </row>
    <row r="44739" spans="1:14" x14ac:dyDescent="0.25">
      <c r="A44739">
        <v>44738</v>
      </c>
      <c r="B44739">
        <v>19658</v>
      </c>
      <c r="C44739">
        <f>1/COUNTIF(B:B,excelDB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excelDB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208</v>
      </c>
      <c r="L44739" s="1" t="s">
        <v>30</v>
      </c>
      <c r="M44739" s="1" t="s">
        <v>78</v>
      </c>
      <c r="N44739" s="11" t="s">
        <v>79</v>
      </c>
    </row>
    <row r="44740" spans="1:14" x14ac:dyDescent="0.25">
      <c r="A44740">
        <v>44739</v>
      </c>
      <c r="B44740">
        <v>19659</v>
      </c>
      <c r="C44740">
        <f>1/COUNTIF(B:B,excelDB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excelDB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208</v>
      </c>
      <c r="L44740" s="1" t="s">
        <v>12</v>
      </c>
      <c r="M44740" s="1" t="s">
        <v>74</v>
      </c>
      <c r="N44740" s="11" t="s">
        <v>75</v>
      </c>
    </row>
    <row r="44741" spans="1:14" x14ac:dyDescent="0.25">
      <c r="A44741">
        <v>44740</v>
      </c>
      <c r="B44741">
        <v>19659</v>
      </c>
      <c r="C44741">
        <f>1/COUNTIF(B:B,excelDB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excelDB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09</v>
      </c>
      <c r="L44741" s="1" t="s">
        <v>30</v>
      </c>
      <c r="M44741" s="1" t="s">
        <v>66</v>
      </c>
      <c r="N44741" s="11" t="s">
        <v>67</v>
      </c>
    </row>
    <row r="44742" spans="1:14" x14ac:dyDescent="0.25">
      <c r="A44742">
        <v>44741</v>
      </c>
      <c r="B44742">
        <v>19659</v>
      </c>
      <c r="C44742">
        <f>1/COUNTIF(B:B,excelDB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excelDB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208</v>
      </c>
      <c r="L44742" s="1" t="s">
        <v>19</v>
      </c>
      <c r="M44742" s="1" t="s">
        <v>106</v>
      </c>
      <c r="N44742" s="11" t="s">
        <v>107</v>
      </c>
    </row>
    <row r="44743" spans="1:14" x14ac:dyDescent="0.25">
      <c r="A44743">
        <v>44742</v>
      </c>
      <c r="B44743">
        <v>19659</v>
      </c>
      <c r="C44743">
        <f>1/COUNTIF(B:B,excelDB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excelDB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09</v>
      </c>
      <c r="L44743" s="1" t="s">
        <v>30</v>
      </c>
      <c r="M44743" s="1" t="s">
        <v>31</v>
      </c>
      <c r="N44743" s="11" t="s">
        <v>32</v>
      </c>
    </row>
    <row r="44744" spans="1:14" x14ac:dyDescent="0.25">
      <c r="A44744">
        <v>44743</v>
      </c>
      <c r="B44744">
        <v>19660</v>
      </c>
      <c r="C44744">
        <f>1/COUNTIF(B:B,excelDB[[#This Row],[order_id]])</f>
        <v>1</v>
      </c>
      <c r="D44744" s="1" t="s">
        <v>46</v>
      </c>
      <c r="E44744">
        <v>1</v>
      </c>
      <c r="F44744" s="2">
        <v>42338</v>
      </c>
      <c r="G44744" s="2" t="str">
        <f>TEXT(excelDB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210</v>
      </c>
      <c r="L44744" s="1" t="s">
        <v>12</v>
      </c>
      <c r="M44744" s="1" t="s">
        <v>16</v>
      </c>
      <c r="N44744" s="11" t="s">
        <v>17</v>
      </c>
    </row>
    <row r="44745" spans="1:14" x14ac:dyDescent="0.25">
      <c r="A44745">
        <v>44744</v>
      </c>
      <c r="B44745">
        <v>19661</v>
      </c>
      <c r="C44745">
        <f>1/COUNTIF(B:B,excelDB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excelDB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09</v>
      </c>
      <c r="L44745" s="1" t="s">
        <v>30</v>
      </c>
      <c r="M44745" s="1" t="s">
        <v>66</v>
      </c>
      <c r="N44745" s="11" t="s">
        <v>67</v>
      </c>
    </row>
    <row r="44746" spans="1:14" x14ac:dyDescent="0.25">
      <c r="A44746">
        <v>44745</v>
      </c>
      <c r="B44746">
        <v>19661</v>
      </c>
      <c r="C44746">
        <f>1/COUNTIF(B:B,excelDB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excelDB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09</v>
      </c>
      <c r="L44746" s="1" t="s">
        <v>30</v>
      </c>
      <c r="M44746" s="1" t="s">
        <v>31</v>
      </c>
      <c r="N44746" s="11" t="s">
        <v>32</v>
      </c>
    </row>
    <row r="44747" spans="1:14" x14ac:dyDescent="0.25">
      <c r="A44747">
        <v>44746</v>
      </c>
      <c r="B44747">
        <v>19662</v>
      </c>
      <c r="C44747">
        <f>1/COUNTIF(B:B,excelDB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excelDB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208</v>
      </c>
      <c r="L44747" s="1" t="s">
        <v>30</v>
      </c>
      <c r="M44747" s="1" t="s">
        <v>70</v>
      </c>
      <c r="N44747" s="11" t="s">
        <v>71</v>
      </c>
    </row>
    <row r="44748" spans="1:14" x14ac:dyDescent="0.25">
      <c r="A44748">
        <v>44747</v>
      </c>
      <c r="B44748">
        <v>19662</v>
      </c>
      <c r="C44748">
        <f>1/COUNTIF(B:B,excelDB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excelDB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210</v>
      </c>
      <c r="L44748" s="1" t="s">
        <v>30</v>
      </c>
      <c r="M44748" s="1" t="s">
        <v>120</v>
      </c>
      <c r="N44748" s="11" t="s">
        <v>121</v>
      </c>
    </row>
    <row r="44749" spans="1:14" x14ac:dyDescent="0.25">
      <c r="A44749">
        <v>44748</v>
      </c>
      <c r="B44749">
        <v>19662</v>
      </c>
      <c r="C44749">
        <f>1/COUNTIF(B:B,excelDB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excelDB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09</v>
      </c>
      <c r="L44749" s="1" t="s">
        <v>19</v>
      </c>
      <c r="M44749" s="1" t="s">
        <v>97</v>
      </c>
      <c r="N44749" s="11" t="s">
        <v>98</v>
      </c>
    </row>
    <row r="44750" spans="1:14" x14ac:dyDescent="0.25">
      <c r="A44750">
        <v>44749</v>
      </c>
      <c r="B44750">
        <v>19663</v>
      </c>
      <c r="C44750">
        <f>1/COUNTIF(B:B,excelDB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excelDB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208</v>
      </c>
      <c r="L44750" s="1" t="s">
        <v>19</v>
      </c>
      <c r="M44750" s="1" t="s">
        <v>62</v>
      </c>
      <c r="N44750" s="11" t="s">
        <v>63</v>
      </c>
    </row>
    <row r="44751" spans="1:14" x14ac:dyDescent="0.25">
      <c r="A44751">
        <v>44750</v>
      </c>
      <c r="B44751">
        <v>19664</v>
      </c>
      <c r="C44751">
        <f>1/COUNTIF(B:B,excelDB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excelDB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210</v>
      </c>
      <c r="L44751" s="1" t="s">
        <v>12</v>
      </c>
      <c r="M44751" s="1" t="s">
        <v>81</v>
      </c>
      <c r="N44751" s="11" t="s">
        <v>82</v>
      </c>
    </row>
    <row r="44752" spans="1:14" x14ac:dyDescent="0.25">
      <c r="A44752">
        <v>44751</v>
      </c>
      <c r="B44752">
        <v>19664</v>
      </c>
      <c r="C44752">
        <f>1/COUNTIF(B:B,excelDB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excelDB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208</v>
      </c>
      <c r="L44752" s="1" t="s">
        <v>23</v>
      </c>
      <c r="M44752" s="1" t="s">
        <v>103</v>
      </c>
      <c r="N44752" s="11" t="s">
        <v>104</v>
      </c>
    </row>
    <row r="44753" spans="1:14" x14ac:dyDescent="0.25">
      <c r="A44753">
        <v>44752</v>
      </c>
      <c r="B44753">
        <v>19665</v>
      </c>
      <c r="C44753">
        <f>1/COUNTIF(B:B,excelDB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excelDB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210</v>
      </c>
      <c r="L44753" s="1" t="s">
        <v>23</v>
      </c>
      <c r="M44753" s="1" t="s">
        <v>93</v>
      </c>
      <c r="N44753" s="11" t="s">
        <v>94</v>
      </c>
    </row>
    <row r="44754" spans="1:14" x14ac:dyDescent="0.25">
      <c r="A44754">
        <v>44753</v>
      </c>
      <c r="B44754">
        <v>19665</v>
      </c>
      <c r="C44754">
        <f>1/COUNTIF(B:B,excelDB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excelDB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210</v>
      </c>
      <c r="L44754" s="1" t="s">
        <v>12</v>
      </c>
      <c r="M44754" s="1" t="s">
        <v>16</v>
      </c>
      <c r="N44754" s="11" t="s">
        <v>17</v>
      </c>
    </row>
    <row r="44755" spans="1:14" x14ac:dyDescent="0.25">
      <c r="A44755">
        <v>44754</v>
      </c>
      <c r="B44755">
        <v>19665</v>
      </c>
      <c r="C44755">
        <f>1/COUNTIF(B:B,excelDB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excelDB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09</v>
      </c>
      <c r="L44755" s="1" t="s">
        <v>12</v>
      </c>
      <c r="M44755" s="1" t="s">
        <v>126</v>
      </c>
      <c r="N44755" s="11" t="s">
        <v>127</v>
      </c>
    </row>
    <row r="44756" spans="1:14" x14ac:dyDescent="0.25">
      <c r="A44756">
        <v>44755</v>
      </c>
      <c r="B44756">
        <v>19666</v>
      </c>
      <c r="C44756">
        <f>1/COUNTIF(B:B,excelDB[[#This Row],[order_id]])</f>
        <v>1</v>
      </c>
      <c r="D44756" s="1" t="s">
        <v>64</v>
      </c>
      <c r="E44756">
        <v>1</v>
      </c>
      <c r="F44756" s="2">
        <v>42338</v>
      </c>
      <c r="G44756" s="2" t="str">
        <f>TEXT(excelDB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09</v>
      </c>
      <c r="L44756" s="1" t="s">
        <v>19</v>
      </c>
      <c r="M44756" s="1" t="s">
        <v>27</v>
      </c>
      <c r="N44756" s="11" t="s">
        <v>28</v>
      </c>
    </row>
    <row r="44757" spans="1:14" x14ac:dyDescent="0.25">
      <c r="A44757">
        <v>44756</v>
      </c>
      <c r="B44757">
        <v>19667</v>
      </c>
      <c r="C44757">
        <f>1/COUNTIF(B:B,excelDB[[#This Row],[order_id]])</f>
        <v>1</v>
      </c>
      <c r="D44757" s="1" t="s">
        <v>58</v>
      </c>
      <c r="E44757">
        <v>1</v>
      </c>
      <c r="F44757" s="2">
        <v>42338</v>
      </c>
      <c r="G44757" s="2" t="str">
        <f>TEXT(excelDB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09</v>
      </c>
      <c r="L44757" s="1" t="s">
        <v>19</v>
      </c>
      <c r="M44757" s="1" t="s">
        <v>59</v>
      </c>
      <c r="N44757" s="11" t="s">
        <v>60</v>
      </c>
    </row>
    <row r="44758" spans="1:14" x14ac:dyDescent="0.25">
      <c r="A44758">
        <v>44757</v>
      </c>
      <c r="B44758">
        <v>19668</v>
      </c>
      <c r="C44758">
        <f>1/COUNTIF(B:B,excelDB[[#This Row],[order_id]])</f>
        <v>1</v>
      </c>
      <c r="D44758" s="1" t="s">
        <v>65</v>
      </c>
      <c r="E44758">
        <v>1</v>
      </c>
      <c r="F44758" s="2">
        <v>42338</v>
      </c>
      <c r="G44758" s="2" t="str">
        <f>TEXT(excelDB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09</v>
      </c>
      <c r="L44758" s="1" t="s">
        <v>30</v>
      </c>
      <c r="M44758" s="1" t="s">
        <v>66</v>
      </c>
      <c r="N44758" s="11" t="s">
        <v>67</v>
      </c>
    </row>
    <row r="44759" spans="1:14" x14ac:dyDescent="0.25">
      <c r="A44759">
        <v>44758</v>
      </c>
      <c r="B44759">
        <v>19669</v>
      </c>
      <c r="C44759">
        <f>1/COUNTIF(B:B,excelDB[[#This Row],[order_id]])</f>
        <v>1</v>
      </c>
      <c r="D44759" s="1" t="s">
        <v>15</v>
      </c>
      <c r="E44759">
        <v>1</v>
      </c>
      <c r="F44759" s="2">
        <v>42338</v>
      </c>
      <c r="G44759" s="2" t="str">
        <f>TEXT(excelDB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208</v>
      </c>
      <c r="L44759" s="1" t="s">
        <v>12</v>
      </c>
      <c r="M44759" s="1" t="s">
        <v>16</v>
      </c>
      <c r="N44759" s="11" t="s">
        <v>17</v>
      </c>
    </row>
    <row r="44760" spans="1:14" x14ac:dyDescent="0.25">
      <c r="A44760">
        <v>44759</v>
      </c>
      <c r="B44760">
        <v>19670</v>
      </c>
      <c r="C44760">
        <f>1/COUNTIF(B:B,excelDB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excelDB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208</v>
      </c>
      <c r="L44760" s="1" t="s">
        <v>30</v>
      </c>
      <c r="M44760" s="1" t="s">
        <v>38</v>
      </c>
      <c r="N44760" s="11" t="s">
        <v>39</v>
      </c>
    </row>
    <row r="44761" spans="1:14" x14ac:dyDescent="0.25">
      <c r="A44761">
        <v>44760</v>
      </c>
      <c r="B44761">
        <v>19670</v>
      </c>
      <c r="C44761">
        <f>1/COUNTIF(B:B,excelDB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excelDB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210</v>
      </c>
      <c r="L44761" s="1" t="s">
        <v>12</v>
      </c>
      <c r="M44761" s="1" t="s">
        <v>81</v>
      </c>
      <c r="N44761" s="11" t="s">
        <v>82</v>
      </c>
    </row>
    <row r="44762" spans="1:14" x14ac:dyDescent="0.25">
      <c r="A44762">
        <v>44761</v>
      </c>
      <c r="B44762">
        <v>19670</v>
      </c>
      <c r="C44762">
        <f>1/COUNTIF(B:B,excelDB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excelDB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210</v>
      </c>
      <c r="L44762" s="1" t="s">
        <v>30</v>
      </c>
      <c r="M44762" s="1" t="s">
        <v>66</v>
      </c>
      <c r="N44762" s="11" t="s">
        <v>67</v>
      </c>
    </row>
    <row r="44763" spans="1:14" x14ac:dyDescent="0.25">
      <c r="A44763">
        <v>44762</v>
      </c>
      <c r="B44763">
        <v>19671</v>
      </c>
      <c r="C44763">
        <f>1/COUNTIF(B:B,excelDB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excelDB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208</v>
      </c>
      <c r="L44763" s="1" t="s">
        <v>19</v>
      </c>
      <c r="M44763" s="1" t="s">
        <v>87</v>
      </c>
      <c r="N44763" s="11" t="s">
        <v>88</v>
      </c>
    </row>
    <row r="44764" spans="1:14" x14ac:dyDescent="0.25">
      <c r="A44764">
        <v>44763</v>
      </c>
      <c r="B44764">
        <v>19671</v>
      </c>
      <c r="C44764">
        <f>1/COUNTIF(B:B,excelDB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excelDB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210</v>
      </c>
      <c r="L44764" s="1" t="s">
        <v>19</v>
      </c>
      <c r="M44764" s="1" t="s">
        <v>100</v>
      </c>
      <c r="N44764" s="11" t="s">
        <v>101</v>
      </c>
    </row>
    <row r="44765" spans="1:14" x14ac:dyDescent="0.25">
      <c r="A44765">
        <v>44764</v>
      </c>
      <c r="B44765">
        <v>19672</v>
      </c>
      <c r="C44765">
        <f>1/COUNTIF(B:B,excelDB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excelDB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210</v>
      </c>
      <c r="L44765" s="1" t="s">
        <v>23</v>
      </c>
      <c r="M44765" s="1" t="s">
        <v>35</v>
      </c>
      <c r="N44765" s="11" t="s">
        <v>36</v>
      </c>
    </row>
    <row r="44766" spans="1:14" x14ac:dyDescent="0.25">
      <c r="A44766">
        <v>44765</v>
      </c>
      <c r="B44766">
        <v>19673</v>
      </c>
      <c r="C44766">
        <f>1/COUNTIF(B:B,excelDB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excelDB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208</v>
      </c>
      <c r="L44766" s="1" t="s">
        <v>30</v>
      </c>
      <c r="M44766" s="1" t="s">
        <v>78</v>
      </c>
      <c r="N44766" s="11" t="s">
        <v>79</v>
      </c>
    </row>
    <row r="44767" spans="1:14" x14ac:dyDescent="0.25">
      <c r="A44767">
        <v>44766</v>
      </c>
      <c r="B44767">
        <v>19674</v>
      </c>
      <c r="C44767">
        <f>1/COUNTIF(B:B,excelDB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excelDB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09</v>
      </c>
      <c r="L44767" s="1" t="s">
        <v>19</v>
      </c>
      <c r="M44767" s="1" t="s">
        <v>20</v>
      </c>
      <c r="N44767" s="11" t="s">
        <v>21</v>
      </c>
    </row>
    <row r="44768" spans="1:14" x14ac:dyDescent="0.25">
      <c r="A44768">
        <v>44767</v>
      </c>
      <c r="B44768">
        <v>19674</v>
      </c>
      <c r="C44768">
        <f>1/COUNTIF(B:B,excelDB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excelDB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208</v>
      </c>
      <c r="L44768" s="1" t="s">
        <v>23</v>
      </c>
      <c r="M44768" s="1" t="s">
        <v>24</v>
      </c>
      <c r="N44768" s="11" t="s">
        <v>25</v>
      </c>
    </row>
    <row r="44769" spans="1:14" x14ac:dyDescent="0.25">
      <c r="A44769">
        <v>44768</v>
      </c>
      <c r="B44769">
        <v>19674</v>
      </c>
      <c r="C44769">
        <f>1/COUNTIF(B:B,excelDB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excelDB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210</v>
      </c>
      <c r="L44769" s="1" t="s">
        <v>23</v>
      </c>
      <c r="M44769" s="1" t="s">
        <v>103</v>
      </c>
      <c r="N44769" s="11" t="s">
        <v>104</v>
      </c>
    </row>
    <row r="44770" spans="1:14" x14ac:dyDescent="0.25">
      <c r="A44770">
        <v>44769</v>
      </c>
      <c r="B44770">
        <v>19674</v>
      </c>
      <c r="C44770">
        <f>1/COUNTIF(B:B,excelDB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excelDB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210</v>
      </c>
      <c r="L44770" s="1" t="s">
        <v>30</v>
      </c>
      <c r="M44770" s="1" t="s">
        <v>31</v>
      </c>
      <c r="N44770" s="11" t="s">
        <v>32</v>
      </c>
    </row>
    <row r="44771" spans="1:14" x14ac:dyDescent="0.25">
      <c r="A44771">
        <v>44770</v>
      </c>
      <c r="B44771">
        <v>19675</v>
      </c>
      <c r="C44771">
        <f>1/COUNTIF(B:B,excelDB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excelDB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208</v>
      </c>
      <c r="L44771" s="1" t="s">
        <v>23</v>
      </c>
      <c r="M44771" s="1" t="s">
        <v>93</v>
      </c>
      <c r="N44771" s="11" t="s">
        <v>94</v>
      </c>
    </row>
    <row r="44772" spans="1:14" x14ac:dyDescent="0.25">
      <c r="A44772">
        <v>44771</v>
      </c>
      <c r="B44772">
        <v>19675</v>
      </c>
      <c r="C44772">
        <f>1/COUNTIF(B:B,excelDB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excelDB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210</v>
      </c>
      <c r="L44772" s="1" t="s">
        <v>12</v>
      </c>
      <c r="M44772" s="1" t="s">
        <v>13</v>
      </c>
      <c r="N44772" s="11" t="s">
        <v>14</v>
      </c>
    </row>
    <row r="44773" spans="1:14" x14ac:dyDescent="0.25">
      <c r="A44773">
        <v>44772</v>
      </c>
      <c r="B44773">
        <v>19675</v>
      </c>
      <c r="C44773">
        <f>1/COUNTIF(B:B,excelDB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excelDB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09</v>
      </c>
      <c r="L44773" s="1" t="s">
        <v>23</v>
      </c>
      <c r="M44773" s="1" t="s">
        <v>103</v>
      </c>
      <c r="N44773" s="11" t="s">
        <v>104</v>
      </c>
    </row>
    <row r="44774" spans="1:14" x14ac:dyDescent="0.25">
      <c r="A44774">
        <v>44773</v>
      </c>
      <c r="B44774">
        <v>19676</v>
      </c>
      <c r="C44774">
        <f>1/COUNTIF(B:B,excelDB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excelDB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09</v>
      </c>
      <c r="L44774" s="1" t="s">
        <v>19</v>
      </c>
      <c r="M44774" s="1" t="s">
        <v>87</v>
      </c>
      <c r="N44774" s="11" t="s">
        <v>88</v>
      </c>
    </row>
    <row r="44775" spans="1:14" x14ac:dyDescent="0.25">
      <c r="A44775">
        <v>44774</v>
      </c>
      <c r="B44775">
        <v>19676</v>
      </c>
      <c r="C44775">
        <f>1/COUNTIF(B:B,excelDB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excelDB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09</v>
      </c>
      <c r="L44775" s="1" t="s">
        <v>23</v>
      </c>
      <c r="M44775" s="1" t="s">
        <v>24</v>
      </c>
      <c r="N44775" s="11" t="s">
        <v>25</v>
      </c>
    </row>
    <row r="44776" spans="1:14" x14ac:dyDescent="0.25">
      <c r="A44776">
        <v>44775</v>
      </c>
      <c r="B44776">
        <v>19676</v>
      </c>
      <c r="C44776">
        <f>1/COUNTIF(B:B,excelDB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excelDB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09</v>
      </c>
      <c r="L44776" s="1" t="s">
        <v>19</v>
      </c>
      <c r="M44776" s="1" t="s">
        <v>27</v>
      </c>
      <c r="N44776" s="11" t="s">
        <v>28</v>
      </c>
    </row>
    <row r="44777" spans="1:14" x14ac:dyDescent="0.25">
      <c r="A44777">
        <v>44776</v>
      </c>
      <c r="B44777">
        <v>19676</v>
      </c>
      <c r="C44777">
        <f>1/COUNTIF(B:B,excelDB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excelDB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208</v>
      </c>
      <c r="L44777" s="1" t="s">
        <v>23</v>
      </c>
      <c r="M44777" s="1" t="s">
        <v>35</v>
      </c>
      <c r="N44777" s="11" t="s">
        <v>36</v>
      </c>
    </row>
    <row r="44778" spans="1:14" x14ac:dyDescent="0.25">
      <c r="A44778">
        <v>44777</v>
      </c>
      <c r="B44778">
        <v>19677</v>
      </c>
      <c r="C44778">
        <f>1/COUNTIF(B:B,excelDB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excelDB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09</v>
      </c>
      <c r="L44778" s="1" t="s">
        <v>12</v>
      </c>
      <c r="M44778" s="1" t="s">
        <v>13</v>
      </c>
      <c r="N44778" s="11" t="s">
        <v>14</v>
      </c>
    </row>
    <row r="44779" spans="1:14" x14ac:dyDescent="0.25">
      <c r="A44779">
        <v>44778</v>
      </c>
      <c r="B44779">
        <v>19678</v>
      </c>
      <c r="C44779">
        <f>1/COUNTIF(B:B,excelDB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excelDB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09</v>
      </c>
      <c r="L44779" s="1" t="s">
        <v>19</v>
      </c>
      <c r="M44779" s="1" t="s">
        <v>87</v>
      </c>
      <c r="N44779" s="11" t="s">
        <v>88</v>
      </c>
    </row>
    <row r="44780" spans="1:14" x14ac:dyDescent="0.25">
      <c r="A44780">
        <v>44779</v>
      </c>
      <c r="B44780">
        <v>19678</v>
      </c>
      <c r="C44780">
        <f>1/COUNTIF(B:B,excelDB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excelDB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208</v>
      </c>
      <c r="L44780" s="1" t="s">
        <v>23</v>
      </c>
      <c r="M44780" s="1" t="s">
        <v>56</v>
      </c>
      <c r="N44780" s="11" t="s">
        <v>57</v>
      </c>
    </row>
    <row r="44781" spans="1:14" x14ac:dyDescent="0.25">
      <c r="A44781">
        <v>44780</v>
      </c>
      <c r="B44781">
        <v>19679</v>
      </c>
      <c r="C44781">
        <f>1/COUNTIF(B:B,excelDB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excelDB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09</v>
      </c>
      <c r="L44781" s="1" t="s">
        <v>30</v>
      </c>
      <c r="M44781" s="1" t="s">
        <v>38</v>
      </c>
      <c r="N44781" s="11" t="s">
        <v>39</v>
      </c>
    </row>
    <row r="44782" spans="1:14" x14ac:dyDescent="0.25">
      <c r="A44782">
        <v>44781</v>
      </c>
      <c r="B44782">
        <v>19679</v>
      </c>
      <c r="C44782">
        <f>1/COUNTIF(B:B,excelDB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excelDB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210</v>
      </c>
      <c r="L44782" s="1" t="s">
        <v>12</v>
      </c>
      <c r="M44782" s="1" t="s">
        <v>81</v>
      </c>
      <c r="N44782" s="11" t="s">
        <v>82</v>
      </c>
    </row>
    <row r="44783" spans="1:14" x14ac:dyDescent="0.25">
      <c r="A44783">
        <v>44782</v>
      </c>
      <c r="B44783">
        <v>19679</v>
      </c>
      <c r="C44783">
        <f>1/COUNTIF(B:B,excelDB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excelDB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210</v>
      </c>
      <c r="L44783" s="1" t="s">
        <v>19</v>
      </c>
      <c r="M44783" s="1" t="s">
        <v>48</v>
      </c>
      <c r="N44783" s="11" t="s">
        <v>49</v>
      </c>
    </row>
    <row r="44784" spans="1:14" x14ac:dyDescent="0.25">
      <c r="A44784">
        <v>44783</v>
      </c>
      <c r="B44784">
        <v>19679</v>
      </c>
      <c r="C44784">
        <f>1/COUNTIF(B:B,excelDB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excelDB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208</v>
      </c>
      <c r="L44784" s="1" t="s">
        <v>19</v>
      </c>
      <c r="M44784" s="1" t="s">
        <v>27</v>
      </c>
      <c r="N44784" s="11" t="s">
        <v>28</v>
      </c>
    </row>
    <row r="44785" spans="1:14" x14ac:dyDescent="0.25">
      <c r="A44785">
        <v>44784</v>
      </c>
      <c r="B44785">
        <v>19679</v>
      </c>
      <c r="C44785">
        <f>1/COUNTIF(B:B,excelDB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excelDB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210</v>
      </c>
      <c r="L44785" s="1" t="s">
        <v>19</v>
      </c>
      <c r="M44785" s="1" t="s">
        <v>62</v>
      </c>
      <c r="N44785" s="11" t="s">
        <v>63</v>
      </c>
    </row>
    <row r="44786" spans="1:14" x14ac:dyDescent="0.25">
      <c r="A44786">
        <v>44785</v>
      </c>
      <c r="B44786">
        <v>19680</v>
      </c>
      <c r="C44786">
        <f>1/COUNTIF(B:B,excelDB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excelDB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210</v>
      </c>
      <c r="L44786" s="1" t="s">
        <v>19</v>
      </c>
      <c r="M44786" s="1" t="s">
        <v>48</v>
      </c>
      <c r="N44786" s="11" t="s">
        <v>49</v>
      </c>
    </row>
    <row r="44787" spans="1:14" x14ac:dyDescent="0.25">
      <c r="A44787">
        <v>44786</v>
      </c>
      <c r="B44787">
        <v>19680</v>
      </c>
      <c r="C44787">
        <f>1/COUNTIF(B:B,excelDB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excelDB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208</v>
      </c>
      <c r="L44787" s="1" t="s">
        <v>12</v>
      </c>
      <c r="M44787" s="1" t="s">
        <v>13</v>
      </c>
      <c r="N44787" s="11" t="s">
        <v>14</v>
      </c>
    </row>
    <row r="44788" spans="1:14" x14ac:dyDescent="0.25">
      <c r="A44788">
        <v>44787</v>
      </c>
      <c r="B44788">
        <v>19680</v>
      </c>
      <c r="C44788">
        <f>1/COUNTIF(B:B,excelDB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excelDB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09</v>
      </c>
      <c r="L44788" s="1" t="s">
        <v>30</v>
      </c>
      <c r="M44788" s="1" t="s">
        <v>66</v>
      </c>
      <c r="N44788" s="11" t="s">
        <v>67</v>
      </c>
    </row>
    <row r="44789" spans="1:14" x14ac:dyDescent="0.25">
      <c r="A44789">
        <v>44788</v>
      </c>
      <c r="B44789">
        <v>19681</v>
      </c>
      <c r="C44789">
        <f>1/COUNTIF(B:B,excelDB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excelDB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208</v>
      </c>
      <c r="L44789" s="1" t="s">
        <v>30</v>
      </c>
      <c r="M44789" s="1" t="s">
        <v>78</v>
      </c>
      <c r="N44789" s="11" t="s">
        <v>79</v>
      </c>
    </row>
    <row r="44790" spans="1:14" x14ac:dyDescent="0.25">
      <c r="A44790">
        <v>44789</v>
      </c>
      <c r="B44790">
        <v>19682</v>
      </c>
      <c r="C44790">
        <f>1/COUNTIF(B:B,excelDB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excelDB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09</v>
      </c>
      <c r="L44790" s="1" t="s">
        <v>12</v>
      </c>
      <c r="M44790" s="1" t="s">
        <v>51</v>
      </c>
      <c r="N44790" s="11" t="s">
        <v>52</v>
      </c>
    </row>
    <row r="44791" spans="1:14" x14ac:dyDescent="0.25">
      <c r="A44791">
        <v>44790</v>
      </c>
      <c r="B44791">
        <v>19682</v>
      </c>
      <c r="C44791">
        <f>1/COUNTIF(B:B,excelDB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excelDB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09</v>
      </c>
      <c r="L44791" s="1" t="s">
        <v>23</v>
      </c>
      <c r="M44791" s="1" t="s">
        <v>103</v>
      </c>
      <c r="N44791" s="11" t="s">
        <v>104</v>
      </c>
    </row>
    <row r="44792" spans="1:14" x14ac:dyDescent="0.25">
      <c r="A44792">
        <v>44791</v>
      </c>
      <c r="B44792">
        <v>19683</v>
      </c>
      <c r="C44792">
        <f>1/COUNTIF(B:B,excelDB[[#This Row],[order_id]])</f>
        <v>1</v>
      </c>
      <c r="D44792" s="1" t="s">
        <v>61</v>
      </c>
      <c r="E44792">
        <v>1</v>
      </c>
      <c r="F44792" s="2">
        <v>42339</v>
      </c>
      <c r="G44792" s="2" t="str">
        <f>TEXT(excelDB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210</v>
      </c>
      <c r="L44792" s="1" t="s">
        <v>19</v>
      </c>
      <c r="M44792" s="1" t="s">
        <v>62</v>
      </c>
      <c r="N44792" s="11" t="s">
        <v>63</v>
      </c>
    </row>
    <row r="44793" spans="1:14" x14ac:dyDescent="0.25">
      <c r="A44793">
        <v>44792</v>
      </c>
      <c r="B44793">
        <v>19684</v>
      </c>
      <c r="C44793">
        <f>1/COUNTIF(B:B,excelDB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excelDB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09</v>
      </c>
      <c r="L44793" s="1" t="s">
        <v>19</v>
      </c>
      <c r="M44793" s="1" t="s">
        <v>20</v>
      </c>
      <c r="N44793" s="11" t="s">
        <v>21</v>
      </c>
    </row>
    <row r="44794" spans="1:14" x14ac:dyDescent="0.25">
      <c r="A44794">
        <v>44793</v>
      </c>
      <c r="B44794">
        <v>19684</v>
      </c>
      <c r="C44794">
        <f>1/COUNTIF(B:B,excelDB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excelDB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208</v>
      </c>
      <c r="L44794" s="1" t="s">
        <v>19</v>
      </c>
      <c r="M44794" s="1" t="s">
        <v>59</v>
      </c>
      <c r="N44794" s="11" t="s">
        <v>60</v>
      </c>
    </row>
    <row r="44795" spans="1:14" x14ac:dyDescent="0.25">
      <c r="A44795">
        <v>44794</v>
      </c>
      <c r="B44795">
        <v>19685</v>
      </c>
      <c r="C44795">
        <f>1/COUNTIF(B:B,excelDB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excelDB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208</v>
      </c>
      <c r="L44795" s="1" t="s">
        <v>23</v>
      </c>
      <c r="M44795" s="1" t="s">
        <v>110</v>
      </c>
      <c r="N44795" s="11" t="s">
        <v>111</v>
      </c>
    </row>
    <row r="44796" spans="1:14" x14ac:dyDescent="0.25">
      <c r="A44796">
        <v>44795</v>
      </c>
      <c r="B44796">
        <v>19686</v>
      </c>
      <c r="C44796">
        <f>1/COUNTIF(B:B,excelDB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excelDB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210</v>
      </c>
      <c r="L44796" s="1" t="s">
        <v>23</v>
      </c>
      <c r="M44796" s="1" t="s">
        <v>110</v>
      </c>
      <c r="N44796" s="11" t="s">
        <v>111</v>
      </c>
    </row>
    <row r="44797" spans="1:14" x14ac:dyDescent="0.25">
      <c r="A44797">
        <v>44796</v>
      </c>
      <c r="B44797">
        <v>19687</v>
      </c>
      <c r="C44797">
        <f>1/COUNTIF(B:B,excelDB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excelDB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210</v>
      </c>
      <c r="L44797" s="1" t="s">
        <v>12</v>
      </c>
      <c r="M44797" s="1" t="s">
        <v>81</v>
      </c>
      <c r="N44797" s="11" t="s">
        <v>82</v>
      </c>
    </row>
    <row r="44798" spans="1:14" x14ac:dyDescent="0.25">
      <c r="A44798">
        <v>44797</v>
      </c>
      <c r="B44798">
        <v>19687</v>
      </c>
      <c r="C44798">
        <f>1/COUNTIF(B:B,excelDB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excelDB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210</v>
      </c>
      <c r="L44798" s="1" t="s">
        <v>23</v>
      </c>
      <c r="M44798" s="1" t="s">
        <v>93</v>
      </c>
      <c r="N44798" s="11" t="s">
        <v>94</v>
      </c>
    </row>
    <row r="44799" spans="1:14" x14ac:dyDescent="0.25">
      <c r="A44799">
        <v>44798</v>
      </c>
      <c r="B44799">
        <v>19687</v>
      </c>
      <c r="C44799">
        <f>1/COUNTIF(B:B,excelDB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excelDB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208</v>
      </c>
      <c r="L44799" s="1" t="s">
        <v>19</v>
      </c>
      <c r="M44799" s="1" t="s">
        <v>97</v>
      </c>
      <c r="N44799" s="11" t="s">
        <v>98</v>
      </c>
    </row>
    <row r="44800" spans="1:14" x14ac:dyDescent="0.25">
      <c r="A44800">
        <v>44799</v>
      </c>
      <c r="B44800">
        <v>19687</v>
      </c>
      <c r="C44800">
        <f>1/COUNTIF(B:B,excelDB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excelDB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208</v>
      </c>
      <c r="L44800" s="1" t="s">
        <v>23</v>
      </c>
      <c r="M44800" s="1" t="s">
        <v>56</v>
      </c>
      <c r="N44800" s="11" t="s">
        <v>57</v>
      </c>
    </row>
    <row r="44801" spans="1:14" x14ac:dyDescent="0.25">
      <c r="A44801">
        <v>44800</v>
      </c>
      <c r="B44801">
        <v>19688</v>
      </c>
      <c r="C44801">
        <f>1/COUNTIF(B:B,excelDB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excelDB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210</v>
      </c>
      <c r="L44801" s="1" t="s">
        <v>12</v>
      </c>
      <c r="M44801" s="1" t="s">
        <v>90</v>
      </c>
      <c r="N44801" s="11" t="s">
        <v>91</v>
      </c>
    </row>
    <row r="44802" spans="1:14" x14ac:dyDescent="0.25">
      <c r="A44802">
        <v>44801</v>
      </c>
      <c r="B44802">
        <v>19688</v>
      </c>
      <c r="C44802">
        <f>1/COUNTIF(B:B,excelDB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excelDB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208</v>
      </c>
      <c r="L44802" s="1" t="s">
        <v>23</v>
      </c>
      <c r="M44802" s="1" t="s">
        <v>56</v>
      </c>
      <c r="N44802" s="11" t="s">
        <v>57</v>
      </c>
    </row>
    <row r="44803" spans="1:14" x14ac:dyDescent="0.25">
      <c r="A44803">
        <v>44802</v>
      </c>
      <c r="B44803">
        <v>19689</v>
      </c>
      <c r="C44803">
        <f>1/COUNTIF(B:B,excelDB[[#This Row],[order_id]])</f>
        <v>1</v>
      </c>
      <c r="D44803" s="1" t="s">
        <v>55</v>
      </c>
      <c r="E44803">
        <v>1</v>
      </c>
      <c r="F44803" s="2">
        <v>42339</v>
      </c>
      <c r="G44803" s="2" t="str">
        <f>TEXT(excelDB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09</v>
      </c>
      <c r="L44803" s="1" t="s">
        <v>23</v>
      </c>
      <c r="M44803" s="1" t="s">
        <v>56</v>
      </c>
      <c r="N44803" s="11" t="s">
        <v>57</v>
      </c>
    </row>
    <row r="44804" spans="1:14" x14ac:dyDescent="0.25">
      <c r="A44804">
        <v>44803</v>
      </c>
      <c r="B44804">
        <v>19690</v>
      </c>
      <c r="C44804">
        <f>1/COUNTIF(B:B,excelDB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excelDB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208</v>
      </c>
      <c r="L44804" s="1" t="s">
        <v>12</v>
      </c>
      <c r="M44804" s="1" t="s">
        <v>13</v>
      </c>
      <c r="N44804" s="11" t="s">
        <v>14</v>
      </c>
    </row>
    <row r="44805" spans="1:14" x14ac:dyDescent="0.25">
      <c r="A44805">
        <v>44804</v>
      </c>
      <c r="B44805">
        <v>19690</v>
      </c>
      <c r="C44805">
        <f>1/COUNTIF(B:B,excelDB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excelDB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09</v>
      </c>
      <c r="L44805" s="1" t="s">
        <v>12</v>
      </c>
      <c r="M44805" s="1" t="s">
        <v>51</v>
      </c>
      <c r="N44805" s="11" t="s">
        <v>52</v>
      </c>
    </row>
    <row r="44806" spans="1:14" x14ac:dyDescent="0.25">
      <c r="A44806">
        <v>44805</v>
      </c>
      <c r="B44806">
        <v>19690</v>
      </c>
      <c r="C44806">
        <f>1/COUNTIF(B:B,excelDB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excelDB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09</v>
      </c>
      <c r="L44806" s="1" t="s">
        <v>19</v>
      </c>
      <c r="M44806" s="1" t="s">
        <v>27</v>
      </c>
      <c r="N44806" s="11" t="s">
        <v>28</v>
      </c>
    </row>
    <row r="44807" spans="1:14" x14ac:dyDescent="0.25">
      <c r="A44807">
        <v>44806</v>
      </c>
      <c r="B44807">
        <v>19690</v>
      </c>
      <c r="C44807">
        <f>1/COUNTIF(B:B,excelDB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excelDB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09</v>
      </c>
      <c r="L44807" s="1" t="s">
        <v>23</v>
      </c>
      <c r="M44807" s="1" t="s">
        <v>103</v>
      </c>
      <c r="N44807" s="11" t="s">
        <v>104</v>
      </c>
    </row>
    <row r="44808" spans="1:14" x14ac:dyDescent="0.25">
      <c r="A44808">
        <v>44807</v>
      </c>
      <c r="B44808">
        <v>19690</v>
      </c>
      <c r="C44808">
        <f>1/COUNTIF(B:B,excelDB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excelDB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210</v>
      </c>
      <c r="L44808" s="1" t="s">
        <v>23</v>
      </c>
      <c r="M44808" s="1" t="s">
        <v>103</v>
      </c>
      <c r="N44808" s="11" t="s">
        <v>104</v>
      </c>
    </row>
    <row r="44809" spans="1:14" x14ac:dyDescent="0.25">
      <c r="A44809">
        <v>44808</v>
      </c>
      <c r="B44809">
        <v>19690</v>
      </c>
      <c r="C44809">
        <f>1/COUNTIF(B:B,excelDB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excelDB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210</v>
      </c>
      <c r="L44809" s="1" t="s">
        <v>30</v>
      </c>
      <c r="M44809" s="1" t="s">
        <v>66</v>
      </c>
      <c r="N44809" s="11" t="s">
        <v>67</v>
      </c>
    </row>
    <row r="44810" spans="1:14" x14ac:dyDescent="0.25">
      <c r="A44810">
        <v>44809</v>
      </c>
      <c r="B44810">
        <v>19691</v>
      </c>
      <c r="C44810">
        <f>1/COUNTIF(B:B,excelDB[[#This Row],[order_id]])</f>
        <v>1</v>
      </c>
      <c r="D44810" s="1" t="s">
        <v>33</v>
      </c>
      <c r="E44810">
        <v>1</v>
      </c>
      <c r="F44810" s="2">
        <v>42339</v>
      </c>
      <c r="G44810" s="2" t="str">
        <f>TEXT(excelDB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208</v>
      </c>
      <c r="L44810" s="1" t="s">
        <v>23</v>
      </c>
      <c r="M44810" s="1" t="s">
        <v>24</v>
      </c>
      <c r="N44810" s="11" t="s">
        <v>25</v>
      </c>
    </row>
    <row r="44811" spans="1:14" x14ac:dyDescent="0.25">
      <c r="A44811">
        <v>44810</v>
      </c>
      <c r="B44811">
        <v>19692</v>
      </c>
      <c r="C44811">
        <f>1/COUNTIF(B:B,excelDB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excelDB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09</v>
      </c>
      <c r="L44811" s="1" t="s">
        <v>12</v>
      </c>
      <c r="M44811" s="1" t="s">
        <v>16</v>
      </c>
      <c r="N44811" s="11" t="s">
        <v>17</v>
      </c>
    </row>
    <row r="44812" spans="1:14" x14ac:dyDescent="0.25">
      <c r="A44812">
        <v>44811</v>
      </c>
      <c r="B44812">
        <v>19692</v>
      </c>
      <c r="C44812">
        <f>1/COUNTIF(B:B,excelDB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excelDB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208</v>
      </c>
      <c r="L44812" s="1" t="s">
        <v>12</v>
      </c>
      <c r="M44812" s="1" t="s">
        <v>126</v>
      </c>
      <c r="N44812" s="11" t="s">
        <v>127</v>
      </c>
    </row>
    <row r="44813" spans="1:14" x14ac:dyDescent="0.25">
      <c r="A44813">
        <v>44812</v>
      </c>
      <c r="B44813">
        <v>19693</v>
      </c>
      <c r="C44813">
        <f>1/COUNTIF(B:B,excelDB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excelDB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09</v>
      </c>
      <c r="L44813" s="1" t="s">
        <v>12</v>
      </c>
      <c r="M44813" s="1" t="s">
        <v>13</v>
      </c>
      <c r="N44813" s="11" t="s">
        <v>14</v>
      </c>
    </row>
    <row r="44814" spans="1:14" x14ac:dyDescent="0.25">
      <c r="A44814">
        <v>44813</v>
      </c>
      <c r="B44814">
        <v>19693</v>
      </c>
      <c r="C44814">
        <f>1/COUNTIF(B:B,excelDB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excelDB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208</v>
      </c>
      <c r="L44814" s="1" t="s">
        <v>23</v>
      </c>
      <c r="M44814" s="1" t="s">
        <v>24</v>
      </c>
      <c r="N44814" s="11" t="s">
        <v>25</v>
      </c>
    </row>
    <row r="44815" spans="1:14" x14ac:dyDescent="0.25">
      <c r="A44815">
        <v>44814</v>
      </c>
      <c r="B44815">
        <v>19693</v>
      </c>
      <c r="C44815">
        <f>1/COUNTIF(B:B,excelDB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excelDB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208</v>
      </c>
      <c r="L44815" s="1" t="s">
        <v>30</v>
      </c>
      <c r="M44815" s="1" t="s">
        <v>66</v>
      </c>
      <c r="N44815" s="11" t="s">
        <v>67</v>
      </c>
    </row>
    <row r="44816" spans="1:14" x14ac:dyDescent="0.25">
      <c r="A44816">
        <v>44815</v>
      </c>
      <c r="B44816">
        <v>19693</v>
      </c>
      <c r="C44816">
        <f>1/COUNTIF(B:B,excelDB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excelDB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210</v>
      </c>
      <c r="L44816" s="1" t="s">
        <v>30</v>
      </c>
      <c r="M44816" s="1" t="s">
        <v>66</v>
      </c>
      <c r="N44816" s="11" t="s">
        <v>67</v>
      </c>
    </row>
    <row r="44817" spans="1:14" x14ac:dyDescent="0.25">
      <c r="A44817">
        <v>44816</v>
      </c>
      <c r="B44817">
        <v>19693</v>
      </c>
      <c r="C44817">
        <f>1/COUNTIF(B:B,excelDB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excelDB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208</v>
      </c>
      <c r="L44817" s="1" t="s">
        <v>19</v>
      </c>
      <c r="M44817" s="1" t="s">
        <v>106</v>
      </c>
      <c r="N44817" s="11" t="s">
        <v>107</v>
      </c>
    </row>
    <row r="44818" spans="1:14" x14ac:dyDescent="0.25">
      <c r="A44818">
        <v>44817</v>
      </c>
      <c r="B44818">
        <v>19694</v>
      </c>
      <c r="C44818">
        <f>1/COUNTIF(B:B,excelDB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excelDB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210</v>
      </c>
      <c r="L44818" s="1" t="s">
        <v>23</v>
      </c>
      <c r="M44818" s="1" t="s">
        <v>84</v>
      </c>
      <c r="N44818" s="11" t="s">
        <v>85</v>
      </c>
    </row>
    <row r="44819" spans="1:14" x14ac:dyDescent="0.25">
      <c r="A44819">
        <v>44818</v>
      </c>
      <c r="B44819">
        <v>19695</v>
      </c>
      <c r="C44819">
        <f>1/COUNTIF(B:B,excelDB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excelDB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208</v>
      </c>
      <c r="L44819" s="1" t="s">
        <v>12</v>
      </c>
      <c r="M44819" s="1" t="s">
        <v>16</v>
      </c>
      <c r="N44819" s="11" t="s">
        <v>17</v>
      </c>
    </row>
    <row r="44820" spans="1:14" x14ac:dyDescent="0.25">
      <c r="A44820">
        <v>44819</v>
      </c>
      <c r="B44820">
        <v>19695</v>
      </c>
      <c r="C44820">
        <f>1/COUNTIF(B:B,excelDB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excelDB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208</v>
      </c>
      <c r="L44820" s="1" t="s">
        <v>19</v>
      </c>
      <c r="M44820" s="1" t="s">
        <v>48</v>
      </c>
      <c r="N44820" s="11" t="s">
        <v>49</v>
      </c>
    </row>
    <row r="44821" spans="1:14" x14ac:dyDescent="0.25">
      <c r="A44821">
        <v>44820</v>
      </c>
      <c r="B44821">
        <v>19695</v>
      </c>
      <c r="C44821">
        <f>1/COUNTIF(B:B,excelDB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excelDB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208</v>
      </c>
      <c r="L44821" s="1" t="s">
        <v>12</v>
      </c>
      <c r="M44821" s="1" t="s">
        <v>74</v>
      </c>
      <c r="N44821" s="11" t="s">
        <v>75</v>
      </c>
    </row>
    <row r="44822" spans="1:14" x14ac:dyDescent="0.25">
      <c r="A44822">
        <v>44821</v>
      </c>
      <c r="B44822">
        <v>19695</v>
      </c>
      <c r="C44822">
        <f>1/COUNTIF(B:B,excelDB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excelDB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208</v>
      </c>
      <c r="L44822" s="1" t="s">
        <v>23</v>
      </c>
      <c r="M44822" s="1" t="s">
        <v>35</v>
      </c>
      <c r="N44822" s="11" t="s">
        <v>36</v>
      </c>
    </row>
    <row r="44823" spans="1:14" x14ac:dyDescent="0.25">
      <c r="A44823">
        <v>44822</v>
      </c>
      <c r="B44823">
        <v>19696</v>
      </c>
      <c r="C44823">
        <f>1/COUNTIF(B:B,excelDB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excelDB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09</v>
      </c>
      <c r="L44823" s="1" t="s">
        <v>30</v>
      </c>
      <c r="M44823" s="1" t="s">
        <v>38</v>
      </c>
      <c r="N44823" s="11" t="s">
        <v>39</v>
      </c>
    </row>
    <row r="44824" spans="1:14" x14ac:dyDescent="0.25">
      <c r="A44824">
        <v>44823</v>
      </c>
      <c r="B44824">
        <v>19696</v>
      </c>
      <c r="C44824">
        <f>1/COUNTIF(B:B,excelDB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excelDB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208</v>
      </c>
      <c r="L44824" s="1" t="s">
        <v>30</v>
      </c>
      <c r="M44824" s="1" t="s">
        <v>70</v>
      </c>
      <c r="N44824" s="11" t="s">
        <v>71</v>
      </c>
    </row>
    <row r="44825" spans="1:14" x14ac:dyDescent="0.25">
      <c r="A44825">
        <v>44824</v>
      </c>
      <c r="B44825">
        <v>19697</v>
      </c>
      <c r="C44825">
        <f>1/COUNTIF(B:B,excelDB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excelDB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210</v>
      </c>
      <c r="L44825" s="1" t="s">
        <v>30</v>
      </c>
      <c r="M44825" s="1" t="s">
        <v>78</v>
      </c>
      <c r="N44825" s="11" t="s">
        <v>79</v>
      </c>
    </row>
    <row r="44826" spans="1:14" x14ac:dyDescent="0.25">
      <c r="A44826">
        <v>44825</v>
      </c>
      <c r="B44826">
        <v>19697</v>
      </c>
      <c r="C44826">
        <f>1/COUNTIF(B:B,excelDB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excelDB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09</v>
      </c>
      <c r="L44826" s="1" t="s">
        <v>30</v>
      </c>
      <c r="M44826" s="1" t="s">
        <v>31</v>
      </c>
      <c r="N44826" s="11" t="s">
        <v>32</v>
      </c>
    </row>
    <row r="44827" spans="1:14" x14ac:dyDescent="0.25">
      <c r="A44827">
        <v>44826</v>
      </c>
      <c r="B44827">
        <v>19697</v>
      </c>
      <c r="C44827">
        <f>1/COUNTIF(B:B,excelDB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excelDB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208</v>
      </c>
      <c r="L44827" s="1" t="s">
        <v>12</v>
      </c>
      <c r="M44827" s="1" t="s">
        <v>41</v>
      </c>
      <c r="N44827" s="11" t="s">
        <v>42</v>
      </c>
    </row>
    <row r="44828" spans="1:14" x14ac:dyDescent="0.25">
      <c r="A44828">
        <v>44827</v>
      </c>
      <c r="B44828">
        <v>19698</v>
      </c>
      <c r="C44828">
        <f>1/COUNTIF(B:B,excelDB[[#This Row],[order_id]])</f>
        <v>1</v>
      </c>
      <c r="D44828" s="1" t="s">
        <v>33</v>
      </c>
      <c r="E44828">
        <v>1</v>
      </c>
      <c r="F44828" s="2">
        <v>42339</v>
      </c>
      <c r="G44828" s="2" t="str">
        <f>TEXT(excelDB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208</v>
      </c>
      <c r="L44828" s="1" t="s">
        <v>23</v>
      </c>
      <c r="M44828" s="1" t="s">
        <v>24</v>
      </c>
      <c r="N44828" s="11" t="s">
        <v>25</v>
      </c>
    </row>
    <row r="44829" spans="1:14" x14ac:dyDescent="0.25">
      <c r="A44829">
        <v>44828</v>
      </c>
      <c r="B44829">
        <v>19699</v>
      </c>
      <c r="C44829">
        <f>1/COUNTIF(B:B,excelDB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excelDB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210</v>
      </c>
      <c r="L44829" s="1" t="s">
        <v>30</v>
      </c>
      <c r="M44829" s="1" t="s">
        <v>70</v>
      </c>
      <c r="N44829" s="11" t="s">
        <v>71</v>
      </c>
    </row>
    <row r="44830" spans="1:14" x14ac:dyDescent="0.25">
      <c r="A44830">
        <v>44829</v>
      </c>
      <c r="B44830">
        <v>19699</v>
      </c>
      <c r="C44830">
        <f>1/COUNTIF(B:B,excelDB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excelDB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210</v>
      </c>
      <c r="L44830" s="1" t="s">
        <v>12</v>
      </c>
      <c r="M44830" s="1" t="s">
        <v>126</v>
      </c>
      <c r="N44830" s="11" t="s">
        <v>127</v>
      </c>
    </row>
    <row r="44831" spans="1:14" x14ac:dyDescent="0.25">
      <c r="A44831">
        <v>44830</v>
      </c>
      <c r="B44831">
        <v>19700</v>
      </c>
      <c r="C44831">
        <f>1/COUNTIF(B:B,excelDB[[#This Row],[order_id]])</f>
        <v>1</v>
      </c>
      <c r="D44831" s="1" t="s">
        <v>33</v>
      </c>
      <c r="E44831">
        <v>1</v>
      </c>
      <c r="F44831" s="2">
        <v>42339</v>
      </c>
      <c r="G44831" s="2" t="str">
        <f>TEXT(excelDB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208</v>
      </c>
      <c r="L44831" s="1" t="s">
        <v>23</v>
      </c>
      <c r="M44831" s="1" t="s">
        <v>24</v>
      </c>
      <c r="N44831" s="11" t="s">
        <v>25</v>
      </c>
    </row>
    <row r="44832" spans="1:14" x14ac:dyDescent="0.25">
      <c r="A44832">
        <v>44831</v>
      </c>
      <c r="B44832">
        <v>19701</v>
      </c>
      <c r="C44832">
        <f>1/COUNTIF(B:B,excelDB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excelDB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210</v>
      </c>
      <c r="L44832" s="1" t="s">
        <v>12</v>
      </c>
      <c r="M44832" s="1" t="s">
        <v>81</v>
      </c>
      <c r="N44832" s="11" t="s">
        <v>82</v>
      </c>
    </row>
    <row r="44833" spans="1:14" x14ac:dyDescent="0.25">
      <c r="A44833">
        <v>44832</v>
      </c>
      <c r="B44833">
        <v>19701</v>
      </c>
      <c r="C44833">
        <f>1/COUNTIF(B:B,excelDB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excelDB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09</v>
      </c>
      <c r="L44833" s="1" t="s">
        <v>19</v>
      </c>
      <c r="M44833" s="1" t="s">
        <v>87</v>
      </c>
      <c r="N44833" s="11" t="s">
        <v>88</v>
      </c>
    </row>
    <row r="44834" spans="1:14" x14ac:dyDescent="0.25">
      <c r="A44834">
        <v>44833</v>
      </c>
      <c r="B44834">
        <v>19701</v>
      </c>
      <c r="C44834">
        <f>1/COUNTIF(B:B,excelDB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excelDB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210</v>
      </c>
      <c r="L44834" s="1" t="s">
        <v>19</v>
      </c>
      <c r="M44834" s="1" t="s">
        <v>27</v>
      </c>
      <c r="N44834" s="11" t="s">
        <v>28</v>
      </c>
    </row>
    <row r="44835" spans="1:14" x14ac:dyDescent="0.25">
      <c r="A44835">
        <v>44834</v>
      </c>
      <c r="B44835">
        <v>19701</v>
      </c>
      <c r="C44835">
        <f>1/COUNTIF(B:B,excelDB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excelDB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208</v>
      </c>
      <c r="L44835" s="1" t="s">
        <v>23</v>
      </c>
      <c r="M44835" s="1" t="s">
        <v>84</v>
      </c>
      <c r="N44835" s="11" t="s">
        <v>85</v>
      </c>
    </row>
    <row r="44836" spans="1:14" x14ac:dyDescent="0.25">
      <c r="A44836">
        <v>44835</v>
      </c>
      <c r="B44836">
        <v>19702</v>
      </c>
      <c r="C44836">
        <f>1/COUNTIF(B:B,excelDB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excelDB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210</v>
      </c>
      <c r="L44836" s="1" t="s">
        <v>23</v>
      </c>
      <c r="M44836" s="1" t="s">
        <v>103</v>
      </c>
      <c r="N44836" s="11" t="s">
        <v>104</v>
      </c>
    </row>
    <row r="44837" spans="1:14" x14ac:dyDescent="0.25">
      <c r="A44837">
        <v>44836</v>
      </c>
      <c r="B44837">
        <v>19703</v>
      </c>
      <c r="C44837">
        <f>1/COUNTIF(B:B,excelDB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excelDB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210</v>
      </c>
      <c r="L44837" s="1" t="s">
        <v>30</v>
      </c>
      <c r="M44837" s="1" t="s">
        <v>70</v>
      </c>
      <c r="N44837" s="11" t="s">
        <v>71</v>
      </c>
    </row>
    <row r="44838" spans="1:14" x14ac:dyDescent="0.25">
      <c r="A44838">
        <v>44837</v>
      </c>
      <c r="B44838">
        <v>19703</v>
      </c>
      <c r="C44838">
        <f>1/COUNTIF(B:B,excelDB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excelDB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208</v>
      </c>
      <c r="L44838" s="1" t="s">
        <v>19</v>
      </c>
      <c r="M44838" s="1" t="s">
        <v>27</v>
      </c>
      <c r="N44838" s="11" t="s">
        <v>28</v>
      </c>
    </row>
    <row r="44839" spans="1:14" x14ac:dyDescent="0.25">
      <c r="A44839">
        <v>44838</v>
      </c>
      <c r="B44839">
        <v>19704</v>
      </c>
      <c r="C44839">
        <f>1/COUNTIF(B:B,excelDB[[#This Row],[order_id]])</f>
        <v>1</v>
      </c>
      <c r="D44839" s="1" t="s">
        <v>11</v>
      </c>
      <c r="E44839">
        <v>1</v>
      </c>
      <c r="F44839" s="2">
        <v>42339</v>
      </c>
      <c r="G44839" s="2" t="str">
        <f>TEXT(excelDB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208</v>
      </c>
      <c r="L44839" s="1" t="s">
        <v>12</v>
      </c>
      <c r="M44839" s="1" t="s">
        <v>13</v>
      </c>
      <c r="N44839" s="11" t="s">
        <v>14</v>
      </c>
    </row>
    <row r="44840" spans="1:14" x14ac:dyDescent="0.25">
      <c r="A44840">
        <v>44839</v>
      </c>
      <c r="B44840">
        <v>19705</v>
      </c>
      <c r="C44840">
        <f>1/COUNTIF(B:B,excelDB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excelDB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09</v>
      </c>
      <c r="L44840" s="1" t="s">
        <v>12</v>
      </c>
      <c r="M44840" s="1" t="s">
        <v>16</v>
      </c>
      <c r="N44840" s="11" t="s">
        <v>17</v>
      </c>
    </row>
    <row r="44841" spans="1:14" x14ac:dyDescent="0.25">
      <c r="A44841">
        <v>44840</v>
      </c>
      <c r="B44841">
        <v>19706</v>
      </c>
      <c r="C44841">
        <f>1/COUNTIF(B:B,excelDB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excelDB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208</v>
      </c>
      <c r="L44841" s="1" t="s">
        <v>12</v>
      </c>
      <c r="M44841" s="1" t="s">
        <v>16</v>
      </c>
      <c r="N44841" s="11" t="s">
        <v>17</v>
      </c>
    </row>
    <row r="44842" spans="1:14" x14ac:dyDescent="0.25">
      <c r="A44842">
        <v>44841</v>
      </c>
      <c r="B44842">
        <v>19706</v>
      </c>
      <c r="C44842">
        <f>1/COUNTIF(B:B,excelDB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excelDB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208</v>
      </c>
      <c r="L44842" s="1" t="s">
        <v>23</v>
      </c>
      <c r="M44842" s="1" t="s">
        <v>110</v>
      </c>
      <c r="N44842" s="11" t="s">
        <v>111</v>
      </c>
    </row>
    <row r="44843" spans="1:14" x14ac:dyDescent="0.25">
      <c r="A44843">
        <v>44842</v>
      </c>
      <c r="B44843">
        <v>19706</v>
      </c>
      <c r="C44843">
        <f>1/COUNTIF(B:B,excelDB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excelDB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210</v>
      </c>
      <c r="L44843" s="1" t="s">
        <v>23</v>
      </c>
      <c r="M44843" s="1" t="s">
        <v>110</v>
      </c>
      <c r="N44843" s="11" t="s">
        <v>111</v>
      </c>
    </row>
    <row r="44844" spans="1:14" x14ac:dyDescent="0.25">
      <c r="A44844">
        <v>44843</v>
      </c>
      <c r="B44844">
        <v>19706</v>
      </c>
      <c r="C44844">
        <f>1/COUNTIF(B:B,excelDB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excelDB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208</v>
      </c>
      <c r="L44844" s="1" t="s">
        <v>19</v>
      </c>
      <c r="M44844" s="1" t="s">
        <v>106</v>
      </c>
      <c r="N44844" s="11" t="s">
        <v>107</v>
      </c>
    </row>
    <row r="44845" spans="1:14" x14ac:dyDescent="0.25">
      <c r="A44845">
        <v>44844</v>
      </c>
      <c r="B44845">
        <v>19707</v>
      </c>
      <c r="C44845">
        <f>1/COUNTIF(B:B,excelDB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excelDB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09</v>
      </c>
      <c r="L44845" s="1" t="s">
        <v>12</v>
      </c>
      <c r="M44845" s="1" t="s">
        <v>13</v>
      </c>
      <c r="N44845" s="11" t="s">
        <v>14</v>
      </c>
    </row>
    <row r="44846" spans="1:14" x14ac:dyDescent="0.25">
      <c r="A44846">
        <v>44845</v>
      </c>
      <c r="B44846">
        <v>19708</v>
      </c>
      <c r="C44846">
        <f>1/COUNTIF(B:B,excelDB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excelDB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208</v>
      </c>
      <c r="L44846" s="1" t="s">
        <v>12</v>
      </c>
      <c r="M44846" s="1" t="s">
        <v>126</v>
      </c>
      <c r="N44846" s="11" t="s">
        <v>127</v>
      </c>
    </row>
    <row r="44847" spans="1:14" x14ac:dyDescent="0.25">
      <c r="A44847">
        <v>44846</v>
      </c>
      <c r="B44847">
        <v>19708</v>
      </c>
      <c r="C44847">
        <f>1/COUNTIF(B:B,excelDB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excelDB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208</v>
      </c>
      <c r="L44847" s="1" t="s">
        <v>19</v>
      </c>
      <c r="M44847" s="1" t="s">
        <v>62</v>
      </c>
      <c r="N44847" s="11" t="s">
        <v>63</v>
      </c>
    </row>
    <row r="44848" spans="1:14" x14ac:dyDescent="0.25">
      <c r="A44848">
        <v>44847</v>
      </c>
      <c r="B44848">
        <v>19709</v>
      </c>
      <c r="C44848">
        <f>1/COUNTIF(B:B,excelDB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excelDB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210</v>
      </c>
      <c r="L44848" s="1" t="s">
        <v>12</v>
      </c>
      <c r="M44848" s="1" t="s">
        <v>81</v>
      </c>
      <c r="N44848" s="11" t="s">
        <v>82</v>
      </c>
    </row>
    <row r="44849" spans="1:14" x14ac:dyDescent="0.25">
      <c r="A44849">
        <v>44848</v>
      </c>
      <c r="B44849">
        <v>19709</v>
      </c>
      <c r="C44849">
        <f>1/COUNTIF(B:B,excelDB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excelDB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09</v>
      </c>
      <c r="L44849" s="1" t="s">
        <v>12</v>
      </c>
      <c r="M44849" s="1" t="s">
        <v>13</v>
      </c>
      <c r="N44849" s="11" t="s">
        <v>14</v>
      </c>
    </row>
    <row r="44850" spans="1:14" x14ac:dyDescent="0.25">
      <c r="A44850">
        <v>44849</v>
      </c>
      <c r="B44850">
        <v>19710</v>
      </c>
      <c r="C44850">
        <f>1/COUNTIF(B:B,excelDB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excelDB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210</v>
      </c>
      <c r="L44850" s="1" t="s">
        <v>30</v>
      </c>
      <c r="M44850" s="1" t="s">
        <v>38</v>
      </c>
      <c r="N44850" s="11" t="s">
        <v>39</v>
      </c>
    </row>
    <row r="44851" spans="1:14" x14ac:dyDescent="0.25">
      <c r="A44851">
        <v>44850</v>
      </c>
      <c r="B44851">
        <v>19710</v>
      </c>
      <c r="C44851">
        <f>1/COUNTIF(B:B,excelDB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excelDB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09</v>
      </c>
      <c r="L44851" s="1" t="s">
        <v>19</v>
      </c>
      <c r="M44851" s="1" t="s">
        <v>97</v>
      </c>
      <c r="N44851" s="11" t="s">
        <v>98</v>
      </c>
    </row>
    <row r="44852" spans="1:14" x14ac:dyDescent="0.25">
      <c r="A44852">
        <v>44851</v>
      </c>
      <c r="B44852">
        <v>19711</v>
      </c>
      <c r="C44852">
        <f>1/COUNTIF(B:B,excelDB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excelDB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208</v>
      </c>
      <c r="L44852" s="1" t="s">
        <v>12</v>
      </c>
      <c r="M44852" s="1" t="s">
        <v>74</v>
      </c>
      <c r="N44852" s="11" t="s">
        <v>75</v>
      </c>
    </row>
    <row r="44853" spans="1:14" x14ac:dyDescent="0.25">
      <c r="A44853">
        <v>44852</v>
      </c>
      <c r="B44853">
        <v>19712</v>
      </c>
      <c r="C44853">
        <f>1/COUNTIF(B:B,excelDB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excelDB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208</v>
      </c>
      <c r="L44853" s="1" t="s">
        <v>30</v>
      </c>
      <c r="M44853" s="1" t="s">
        <v>120</v>
      </c>
      <c r="N44853" s="11" t="s">
        <v>121</v>
      </c>
    </row>
    <row r="44854" spans="1:14" x14ac:dyDescent="0.25">
      <c r="A44854">
        <v>44853</v>
      </c>
      <c r="B44854">
        <v>19712</v>
      </c>
      <c r="C44854">
        <f>1/COUNTIF(B:B,excelDB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excelDB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208</v>
      </c>
      <c r="L44854" s="1" t="s">
        <v>12</v>
      </c>
      <c r="M44854" s="1" t="s">
        <v>13</v>
      </c>
      <c r="N44854" s="11" t="s">
        <v>14</v>
      </c>
    </row>
    <row r="44855" spans="1:14" x14ac:dyDescent="0.25">
      <c r="A44855">
        <v>44854</v>
      </c>
      <c r="B44855">
        <v>19713</v>
      </c>
      <c r="C44855">
        <f>1/COUNTIF(B:B,excelDB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excelDB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09</v>
      </c>
      <c r="L44855" s="1" t="s">
        <v>19</v>
      </c>
      <c r="M44855" s="1" t="s">
        <v>20</v>
      </c>
      <c r="N44855" s="11" t="s">
        <v>21</v>
      </c>
    </row>
    <row r="44856" spans="1:14" x14ac:dyDescent="0.25">
      <c r="A44856">
        <v>44855</v>
      </c>
      <c r="B44856">
        <v>19713</v>
      </c>
      <c r="C44856">
        <f>1/COUNTIF(B:B,excelDB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excelDB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09</v>
      </c>
      <c r="L44856" s="1" t="s">
        <v>23</v>
      </c>
      <c r="M44856" s="1" t="s">
        <v>24</v>
      </c>
      <c r="N44856" s="11" t="s">
        <v>25</v>
      </c>
    </row>
    <row r="44857" spans="1:14" x14ac:dyDescent="0.25">
      <c r="A44857">
        <v>44856</v>
      </c>
      <c r="B44857">
        <v>19714</v>
      </c>
      <c r="C44857">
        <f>1/COUNTIF(B:B,excelDB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excelDB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210</v>
      </c>
      <c r="L44857" s="1" t="s">
        <v>19</v>
      </c>
      <c r="M44857" s="1" t="s">
        <v>59</v>
      </c>
      <c r="N44857" s="11" t="s">
        <v>60</v>
      </c>
    </row>
    <row r="44858" spans="1:14" x14ac:dyDescent="0.25">
      <c r="A44858">
        <v>44857</v>
      </c>
      <c r="B44858">
        <v>19715</v>
      </c>
      <c r="C44858">
        <f>1/COUNTIF(B:B,excelDB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excelDB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208</v>
      </c>
      <c r="L44858" s="1" t="s">
        <v>19</v>
      </c>
      <c r="M44858" s="1" t="s">
        <v>97</v>
      </c>
      <c r="N44858" s="11" t="s">
        <v>98</v>
      </c>
    </row>
    <row r="44859" spans="1:14" x14ac:dyDescent="0.25">
      <c r="A44859">
        <v>44858</v>
      </c>
      <c r="B44859">
        <v>19715</v>
      </c>
      <c r="C44859">
        <f>1/COUNTIF(B:B,excelDB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excelDB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210</v>
      </c>
      <c r="L44859" s="1" t="s">
        <v>23</v>
      </c>
      <c r="M44859" s="1" t="s">
        <v>84</v>
      </c>
      <c r="N44859" s="11" t="s">
        <v>85</v>
      </c>
    </row>
    <row r="44860" spans="1:14" x14ac:dyDescent="0.25">
      <c r="A44860">
        <v>44859</v>
      </c>
      <c r="B44860">
        <v>19716</v>
      </c>
      <c r="C44860">
        <f>1/COUNTIF(B:B,excelDB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excelDB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208</v>
      </c>
      <c r="L44860" s="1" t="s">
        <v>30</v>
      </c>
      <c r="M44860" s="1" t="s">
        <v>70</v>
      </c>
      <c r="N44860" s="11" t="s">
        <v>71</v>
      </c>
    </row>
    <row r="44861" spans="1:14" x14ac:dyDescent="0.25">
      <c r="A44861">
        <v>44860</v>
      </c>
      <c r="B44861">
        <v>19716</v>
      </c>
      <c r="C44861">
        <f>1/COUNTIF(B:B,excelDB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excelDB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208</v>
      </c>
      <c r="L44861" s="1" t="s">
        <v>12</v>
      </c>
      <c r="M44861" s="1" t="s">
        <v>126</v>
      </c>
      <c r="N44861" s="11" t="s">
        <v>127</v>
      </c>
    </row>
    <row r="44862" spans="1:14" x14ac:dyDescent="0.25">
      <c r="A44862">
        <v>44861</v>
      </c>
      <c r="B44862">
        <v>19716</v>
      </c>
      <c r="C44862">
        <f>1/COUNTIF(B:B,excelDB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excelDB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208</v>
      </c>
      <c r="L44862" s="1" t="s">
        <v>30</v>
      </c>
      <c r="M44862" s="1" t="s">
        <v>66</v>
      </c>
      <c r="N44862" s="11" t="s">
        <v>67</v>
      </c>
    </row>
    <row r="44863" spans="1:14" x14ac:dyDescent="0.25">
      <c r="A44863">
        <v>44862</v>
      </c>
      <c r="B44863">
        <v>19716</v>
      </c>
      <c r="C44863">
        <f>1/COUNTIF(B:B,excelDB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excelDB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210</v>
      </c>
      <c r="L44863" s="1" t="s">
        <v>23</v>
      </c>
      <c r="M44863" s="1" t="s">
        <v>44</v>
      </c>
      <c r="N44863" s="11" t="s">
        <v>45</v>
      </c>
    </row>
    <row r="44864" spans="1:14" x14ac:dyDescent="0.25">
      <c r="A44864">
        <v>44863</v>
      </c>
      <c r="B44864">
        <v>19717</v>
      </c>
      <c r="C44864">
        <f>1/COUNTIF(B:B,excelDB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excelDB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09</v>
      </c>
      <c r="L44864" s="1" t="s">
        <v>30</v>
      </c>
      <c r="M44864" s="1" t="s">
        <v>70</v>
      </c>
      <c r="N44864" s="11" t="s">
        <v>71</v>
      </c>
    </row>
    <row r="44865" spans="1:14" x14ac:dyDescent="0.25">
      <c r="A44865">
        <v>44864</v>
      </c>
      <c r="B44865">
        <v>19717</v>
      </c>
      <c r="C44865">
        <f>1/COUNTIF(B:B,excelDB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excelDB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09</v>
      </c>
      <c r="L44865" s="1" t="s">
        <v>12</v>
      </c>
      <c r="M44865" s="1" t="s">
        <v>126</v>
      </c>
      <c r="N44865" s="11" t="s">
        <v>127</v>
      </c>
    </row>
    <row r="44866" spans="1:14" x14ac:dyDescent="0.25">
      <c r="A44866">
        <v>44865</v>
      </c>
      <c r="B44866">
        <v>19717</v>
      </c>
      <c r="C44866">
        <f>1/COUNTIF(B:B,excelDB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excelDB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09</v>
      </c>
      <c r="L44866" s="1" t="s">
        <v>23</v>
      </c>
      <c r="M44866" s="1" t="s">
        <v>56</v>
      </c>
      <c r="N44866" s="11" t="s">
        <v>57</v>
      </c>
    </row>
    <row r="44867" spans="1:14" x14ac:dyDescent="0.25">
      <c r="A44867">
        <v>44866</v>
      </c>
      <c r="B44867">
        <v>19717</v>
      </c>
      <c r="C44867">
        <f>1/COUNTIF(B:B,excelDB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excelDB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208</v>
      </c>
      <c r="L44867" s="1" t="s">
        <v>19</v>
      </c>
      <c r="M44867" s="1" t="s">
        <v>59</v>
      </c>
      <c r="N44867" s="11" t="s">
        <v>60</v>
      </c>
    </row>
    <row r="44868" spans="1:14" x14ac:dyDescent="0.25">
      <c r="A44868">
        <v>44867</v>
      </c>
      <c r="B44868">
        <v>19718</v>
      </c>
      <c r="C44868">
        <f>1/COUNTIF(B:B,excelDB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excelDB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09</v>
      </c>
      <c r="L44868" s="1" t="s">
        <v>19</v>
      </c>
      <c r="M44868" s="1" t="s">
        <v>87</v>
      </c>
      <c r="N44868" s="11" t="s">
        <v>88</v>
      </c>
    </row>
    <row r="44869" spans="1:14" x14ac:dyDescent="0.25">
      <c r="A44869">
        <v>44868</v>
      </c>
      <c r="B44869">
        <v>19718</v>
      </c>
      <c r="C44869">
        <f>1/COUNTIF(B:B,excelDB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excelDB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210</v>
      </c>
      <c r="L44869" s="1" t="s">
        <v>12</v>
      </c>
      <c r="M44869" s="1" t="s">
        <v>74</v>
      </c>
      <c r="N44869" s="11" t="s">
        <v>75</v>
      </c>
    </row>
    <row r="44870" spans="1:14" x14ac:dyDescent="0.25">
      <c r="A44870">
        <v>44869</v>
      </c>
      <c r="B44870">
        <v>19719</v>
      </c>
      <c r="C44870">
        <f>1/COUNTIF(B:B,excelDB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excelDB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210</v>
      </c>
      <c r="L44870" s="1" t="s">
        <v>30</v>
      </c>
      <c r="M44870" s="1" t="s">
        <v>38</v>
      </c>
      <c r="N44870" s="11" t="s">
        <v>39</v>
      </c>
    </row>
    <row r="44871" spans="1:14" x14ac:dyDescent="0.25">
      <c r="A44871">
        <v>44870</v>
      </c>
      <c r="B44871">
        <v>19719</v>
      </c>
      <c r="C44871">
        <f>1/COUNTIF(B:B,excelDB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excelDB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09</v>
      </c>
      <c r="L44871" s="1" t="s">
        <v>30</v>
      </c>
      <c r="M44871" s="1" t="s">
        <v>31</v>
      </c>
      <c r="N44871" s="11" t="s">
        <v>32</v>
      </c>
    </row>
    <row r="44872" spans="1:14" x14ac:dyDescent="0.25">
      <c r="A44872">
        <v>44871</v>
      </c>
      <c r="B44872">
        <v>19720</v>
      </c>
      <c r="C44872">
        <f>1/COUNTIF(B:B,excelDB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excelDB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09</v>
      </c>
      <c r="L44872" s="1" t="s">
        <v>19</v>
      </c>
      <c r="M44872" s="1" t="s">
        <v>20</v>
      </c>
      <c r="N44872" s="11" t="s">
        <v>21</v>
      </c>
    </row>
    <row r="44873" spans="1:14" x14ac:dyDescent="0.25">
      <c r="A44873">
        <v>44872</v>
      </c>
      <c r="B44873">
        <v>19720</v>
      </c>
      <c r="C44873">
        <f>1/COUNTIF(B:B,excelDB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excelDB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09</v>
      </c>
      <c r="L44873" s="1" t="s">
        <v>19</v>
      </c>
      <c r="M44873" s="1" t="s">
        <v>87</v>
      </c>
      <c r="N44873" s="11" t="s">
        <v>88</v>
      </c>
    </row>
    <row r="44874" spans="1:14" x14ac:dyDescent="0.25">
      <c r="A44874">
        <v>44873</v>
      </c>
      <c r="B44874">
        <v>19720</v>
      </c>
      <c r="C44874">
        <f>1/COUNTIF(B:B,excelDB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excelDB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208</v>
      </c>
      <c r="L44874" s="1" t="s">
        <v>30</v>
      </c>
      <c r="M44874" s="1" t="s">
        <v>31</v>
      </c>
      <c r="N44874" s="11" t="s">
        <v>32</v>
      </c>
    </row>
    <row r="44875" spans="1:14" x14ac:dyDescent="0.25">
      <c r="A44875">
        <v>44874</v>
      </c>
      <c r="B44875">
        <v>19721</v>
      </c>
      <c r="C44875">
        <f>1/COUNTIF(B:B,excelDB[[#This Row],[order_id]])</f>
        <v>1</v>
      </c>
      <c r="D44875" s="1" t="s">
        <v>50</v>
      </c>
      <c r="E44875">
        <v>1</v>
      </c>
      <c r="F44875" s="2">
        <v>42339</v>
      </c>
      <c r="G44875" s="2" t="str">
        <f>TEXT(excelDB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09</v>
      </c>
      <c r="L44875" s="1" t="s">
        <v>12</v>
      </c>
      <c r="M44875" s="1" t="s">
        <v>51</v>
      </c>
      <c r="N44875" s="11" t="s">
        <v>52</v>
      </c>
    </row>
    <row r="44876" spans="1:14" x14ac:dyDescent="0.25">
      <c r="A44876">
        <v>44875</v>
      </c>
      <c r="B44876">
        <v>19722</v>
      </c>
      <c r="C44876">
        <f>1/COUNTIF(B:B,excelDB[[#This Row],[order_id]])</f>
        <v>1</v>
      </c>
      <c r="D44876" s="1" t="s">
        <v>11</v>
      </c>
      <c r="E44876">
        <v>1</v>
      </c>
      <c r="F44876" s="2">
        <v>42339</v>
      </c>
      <c r="G44876" s="2" t="str">
        <f>TEXT(excelDB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208</v>
      </c>
      <c r="L44876" s="1" t="s">
        <v>12</v>
      </c>
      <c r="M44876" s="1" t="s">
        <v>13</v>
      </c>
      <c r="N44876" s="11" t="s">
        <v>14</v>
      </c>
    </row>
    <row r="44877" spans="1:14" x14ac:dyDescent="0.25">
      <c r="A44877">
        <v>44876</v>
      </c>
      <c r="B44877">
        <v>19723</v>
      </c>
      <c r="C44877">
        <f>1/COUNTIF(B:B,excelDB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excelDB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210</v>
      </c>
      <c r="L44877" s="1" t="s">
        <v>12</v>
      </c>
      <c r="M44877" s="1" t="s">
        <v>13</v>
      </c>
      <c r="N44877" s="11" t="s">
        <v>14</v>
      </c>
    </row>
    <row r="44878" spans="1:14" x14ac:dyDescent="0.25">
      <c r="A44878">
        <v>44877</v>
      </c>
      <c r="B44878">
        <v>19724</v>
      </c>
      <c r="C44878">
        <f>1/COUNTIF(B:B,excelDB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excelDB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210</v>
      </c>
      <c r="L44878" s="1" t="s">
        <v>19</v>
      </c>
      <c r="M44878" s="1" t="s">
        <v>100</v>
      </c>
      <c r="N44878" s="11" t="s">
        <v>101</v>
      </c>
    </row>
    <row r="44879" spans="1:14" x14ac:dyDescent="0.25">
      <c r="A44879">
        <v>44878</v>
      </c>
      <c r="B44879">
        <v>19725</v>
      </c>
      <c r="C44879">
        <f>1/COUNTIF(B:B,excelDB[[#This Row],[order_id]])</f>
        <v>1</v>
      </c>
      <c r="D44879" s="1" t="s">
        <v>73</v>
      </c>
      <c r="E44879">
        <v>2</v>
      </c>
      <c r="F44879" s="2">
        <v>42339</v>
      </c>
      <c r="G44879" s="2" t="str">
        <f>TEXT(excelDB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09</v>
      </c>
      <c r="L44879" s="1" t="s">
        <v>12</v>
      </c>
      <c r="M44879" s="1" t="s">
        <v>74</v>
      </c>
      <c r="N44879" s="11" t="s">
        <v>75</v>
      </c>
    </row>
    <row r="44880" spans="1:14" x14ac:dyDescent="0.25">
      <c r="A44880">
        <v>44879</v>
      </c>
      <c r="B44880">
        <v>19726</v>
      </c>
      <c r="C44880">
        <f>1/COUNTIF(B:B,excelDB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excelDB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208</v>
      </c>
      <c r="L44880" s="1" t="s">
        <v>30</v>
      </c>
      <c r="M44880" s="1" t="s">
        <v>78</v>
      </c>
      <c r="N44880" s="11" t="s">
        <v>79</v>
      </c>
    </row>
    <row r="44881" spans="1:14" x14ac:dyDescent="0.25">
      <c r="A44881">
        <v>44880</v>
      </c>
      <c r="B44881">
        <v>19727</v>
      </c>
      <c r="C44881">
        <f>1/COUNTIF(B:B,excelDB[[#This Row],[order_id]])</f>
        <v>1</v>
      </c>
      <c r="D44881" s="1" t="s">
        <v>73</v>
      </c>
      <c r="E44881">
        <v>1</v>
      </c>
      <c r="F44881" s="2">
        <v>42339</v>
      </c>
      <c r="G44881" s="2" t="str">
        <f>TEXT(excelDB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09</v>
      </c>
      <c r="L44881" s="1" t="s">
        <v>12</v>
      </c>
      <c r="M44881" s="1" t="s">
        <v>74</v>
      </c>
      <c r="N44881" s="11" t="s">
        <v>75</v>
      </c>
    </row>
    <row r="44882" spans="1:14" x14ac:dyDescent="0.25">
      <c r="A44882">
        <v>44881</v>
      </c>
      <c r="B44882">
        <v>19728</v>
      </c>
      <c r="C44882">
        <f>1/COUNTIF(B:B,excelDB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excelDB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09</v>
      </c>
      <c r="L44882" s="1" t="s">
        <v>30</v>
      </c>
      <c r="M44882" s="1" t="s">
        <v>38</v>
      </c>
      <c r="N44882" s="11" t="s">
        <v>39</v>
      </c>
    </row>
    <row r="44883" spans="1:14" x14ac:dyDescent="0.25">
      <c r="A44883">
        <v>44882</v>
      </c>
      <c r="B44883">
        <v>19728</v>
      </c>
      <c r="C44883">
        <f>1/COUNTIF(B:B,excelDB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excelDB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09</v>
      </c>
      <c r="L44883" s="1" t="s">
        <v>30</v>
      </c>
      <c r="M44883" s="1" t="s">
        <v>78</v>
      </c>
      <c r="N44883" s="11" t="s">
        <v>79</v>
      </c>
    </row>
    <row r="44884" spans="1:14" x14ac:dyDescent="0.25">
      <c r="A44884">
        <v>44883</v>
      </c>
      <c r="B44884">
        <v>19729</v>
      </c>
      <c r="C44884">
        <f>1/COUNTIF(B:B,excelDB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excelDB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208</v>
      </c>
      <c r="L44884" s="1" t="s">
        <v>30</v>
      </c>
      <c r="M44884" s="1" t="s">
        <v>38</v>
      </c>
      <c r="N44884" s="11" t="s">
        <v>39</v>
      </c>
    </row>
    <row r="44885" spans="1:14" x14ac:dyDescent="0.25">
      <c r="A44885">
        <v>44884</v>
      </c>
      <c r="B44885">
        <v>19729</v>
      </c>
      <c r="C44885">
        <f>1/COUNTIF(B:B,excelDB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excelDB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208</v>
      </c>
      <c r="L44885" s="1" t="s">
        <v>30</v>
      </c>
      <c r="M44885" s="1" t="s">
        <v>70</v>
      </c>
      <c r="N44885" s="11" t="s">
        <v>71</v>
      </c>
    </row>
    <row r="44886" spans="1:14" x14ac:dyDescent="0.25">
      <c r="A44886">
        <v>44885</v>
      </c>
      <c r="B44886">
        <v>19729</v>
      </c>
      <c r="C44886">
        <f>1/COUNTIF(B:B,excelDB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excelDB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210</v>
      </c>
      <c r="L44886" s="1" t="s">
        <v>12</v>
      </c>
      <c r="M44886" s="1" t="s">
        <v>13</v>
      </c>
      <c r="N44886" s="11" t="s">
        <v>14</v>
      </c>
    </row>
    <row r="44887" spans="1:14" x14ac:dyDescent="0.25">
      <c r="A44887">
        <v>44886</v>
      </c>
      <c r="B44887">
        <v>19729</v>
      </c>
      <c r="C44887">
        <f>1/COUNTIF(B:B,excelDB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excelDB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09</v>
      </c>
      <c r="L44887" s="1" t="s">
        <v>23</v>
      </c>
      <c r="M44887" s="1" t="s">
        <v>24</v>
      </c>
      <c r="N44887" s="11" t="s">
        <v>25</v>
      </c>
    </row>
    <row r="44888" spans="1:14" x14ac:dyDescent="0.25">
      <c r="A44888">
        <v>44887</v>
      </c>
      <c r="B44888">
        <v>19730</v>
      </c>
      <c r="C44888">
        <f>1/COUNTIF(B:B,excelDB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excelDB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210</v>
      </c>
      <c r="L44888" s="1" t="s">
        <v>12</v>
      </c>
      <c r="M44888" s="1" t="s">
        <v>126</v>
      </c>
      <c r="N44888" s="11" t="s">
        <v>127</v>
      </c>
    </row>
    <row r="44889" spans="1:14" x14ac:dyDescent="0.25">
      <c r="A44889">
        <v>44888</v>
      </c>
      <c r="B44889">
        <v>19730</v>
      </c>
      <c r="C44889">
        <f>1/COUNTIF(B:B,excelDB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excelDB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09</v>
      </c>
      <c r="L44889" s="1" t="s">
        <v>30</v>
      </c>
      <c r="M44889" s="1" t="s">
        <v>31</v>
      </c>
      <c r="N44889" s="11" t="s">
        <v>32</v>
      </c>
    </row>
    <row r="44890" spans="1:14" x14ac:dyDescent="0.25">
      <c r="A44890">
        <v>44889</v>
      </c>
      <c r="B44890">
        <v>19730</v>
      </c>
      <c r="C44890">
        <f>1/COUNTIF(B:B,excelDB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excelDB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210</v>
      </c>
      <c r="L44890" s="1" t="s">
        <v>12</v>
      </c>
      <c r="M44890" s="1" t="s">
        <v>41</v>
      </c>
      <c r="N44890" s="11" t="s">
        <v>42</v>
      </c>
    </row>
    <row r="44891" spans="1:14" x14ac:dyDescent="0.25">
      <c r="A44891">
        <v>44890</v>
      </c>
      <c r="B44891">
        <v>19731</v>
      </c>
      <c r="C44891">
        <f>1/COUNTIF(B:B,excelDB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excelDB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208</v>
      </c>
      <c r="L44891" s="1" t="s">
        <v>23</v>
      </c>
      <c r="M44891" s="1" t="s">
        <v>35</v>
      </c>
      <c r="N44891" s="11" t="s">
        <v>36</v>
      </c>
    </row>
    <row r="44892" spans="1:14" x14ac:dyDescent="0.25">
      <c r="A44892">
        <v>44891</v>
      </c>
      <c r="B44892">
        <v>19732</v>
      </c>
      <c r="C44892">
        <f>1/COUNTIF(B:B,excelDB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excelDB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210</v>
      </c>
      <c r="L44892" s="1" t="s">
        <v>23</v>
      </c>
      <c r="M44892" s="1" t="s">
        <v>110</v>
      </c>
      <c r="N44892" s="11" t="s">
        <v>111</v>
      </c>
    </row>
    <row r="44893" spans="1:14" x14ac:dyDescent="0.25">
      <c r="A44893">
        <v>44892</v>
      </c>
      <c r="B44893">
        <v>19733</v>
      </c>
      <c r="C44893">
        <f>1/COUNTIF(B:B,excelDB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excelDB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09</v>
      </c>
      <c r="L44893" s="1" t="s">
        <v>19</v>
      </c>
      <c r="M44893" s="1" t="s">
        <v>20</v>
      </c>
      <c r="N44893" s="11" t="s">
        <v>21</v>
      </c>
    </row>
    <row r="44894" spans="1:14" x14ac:dyDescent="0.25">
      <c r="A44894">
        <v>44893</v>
      </c>
      <c r="B44894">
        <v>19733</v>
      </c>
      <c r="C44894">
        <f>1/COUNTIF(B:B,excelDB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excelDB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09</v>
      </c>
      <c r="L44894" s="1" t="s">
        <v>23</v>
      </c>
      <c r="M44894" s="1" t="s">
        <v>56</v>
      </c>
      <c r="N44894" s="11" t="s">
        <v>57</v>
      </c>
    </row>
    <row r="44895" spans="1:14" x14ac:dyDescent="0.25">
      <c r="A44895">
        <v>44894</v>
      </c>
      <c r="B44895">
        <v>19733</v>
      </c>
      <c r="C44895">
        <f>1/COUNTIF(B:B,excelDB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excelDB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208</v>
      </c>
      <c r="L44895" s="1" t="s">
        <v>30</v>
      </c>
      <c r="M44895" s="1" t="s">
        <v>31</v>
      </c>
      <c r="N44895" s="11" t="s">
        <v>32</v>
      </c>
    </row>
    <row r="44896" spans="1:14" x14ac:dyDescent="0.25">
      <c r="A44896">
        <v>44895</v>
      </c>
      <c r="B44896">
        <v>19733</v>
      </c>
      <c r="C44896">
        <f>1/COUNTIF(B:B,excelDB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excelDB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09</v>
      </c>
      <c r="L44896" s="1" t="s">
        <v>19</v>
      </c>
      <c r="M44896" s="1" t="s">
        <v>62</v>
      </c>
      <c r="N44896" s="11" t="s">
        <v>63</v>
      </c>
    </row>
    <row r="44897" spans="1:14" x14ac:dyDescent="0.25">
      <c r="A44897">
        <v>44896</v>
      </c>
      <c r="B44897">
        <v>19734</v>
      </c>
      <c r="C44897">
        <f>1/COUNTIF(B:B,excelDB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excelDB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210</v>
      </c>
      <c r="L44897" s="1" t="s">
        <v>30</v>
      </c>
      <c r="M44897" s="1" t="s">
        <v>78</v>
      </c>
      <c r="N44897" s="11" t="s">
        <v>79</v>
      </c>
    </row>
    <row r="44898" spans="1:14" x14ac:dyDescent="0.25">
      <c r="A44898">
        <v>44897</v>
      </c>
      <c r="B44898">
        <v>19734</v>
      </c>
      <c r="C44898">
        <f>1/COUNTIF(B:B,excelDB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excelDB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09</v>
      </c>
      <c r="L44898" s="1" t="s">
        <v>19</v>
      </c>
      <c r="M44898" s="1" t="s">
        <v>100</v>
      </c>
      <c r="N44898" s="11" t="s">
        <v>101</v>
      </c>
    </row>
    <row r="44899" spans="1:14" x14ac:dyDescent="0.25">
      <c r="A44899">
        <v>44898</v>
      </c>
      <c r="B44899">
        <v>19734</v>
      </c>
      <c r="C44899">
        <f>1/COUNTIF(B:B,excelDB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excelDB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208</v>
      </c>
      <c r="L44899" s="1" t="s">
        <v>19</v>
      </c>
      <c r="M44899" s="1" t="s">
        <v>106</v>
      </c>
      <c r="N44899" s="11" t="s">
        <v>107</v>
      </c>
    </row>
    <row r="44900" spans="1:14" x14ac:dyDescent="0.25">
      <c r="A44900">
        <v>44899</v>
      </c>
      <c r="B44900">
        <v>19735</v>
      </c>
      <c r="C44900">
        <f>1/COUNTIF(B:B,excelDB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excelDB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210</v>
      </c>
      <c r="L44900" s="1" t="s">
        <v>30</v>
      </c>
      <c r="M44900" s="1" t="s">
        <v>70</v>
      </c>
      <c r="N44900" s="11" t="s">
        <v>71</v>
      </c>
    </row>
    <row r="44901" spans="1:14" x14ac:dyDescent="0.25">
      <c r="A44901">
        <v>44900</v>
      </c>
      <c r="B44901">
        <v>19735</v>
      </c>
      <c r="C44901">
        <f>1/COUNTIF(B:B,excelDB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excelDB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210</v>
      </c>
      <c r="L44901" s="1" t="s">
        <v>23</v>
      </c>
      <c r="M44901" s="1" t="s">
        <v>84</v>
      </c>
      <c r="N44901" s="11" t="s">
        <v>85</v>
      </c>
    </row>
    <row r="44902" spans="1:14" x14ac:dyDescent="0.25">
      <c r="A44902">
        <v>44901</v>
      </c>
      <c r="B44902">
        <v>19735</v>
      </c>
      <c r="C44902">
        <f>1/COUNTIF(B:B,excelDB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excelDB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210</v>
      </c>
      <c r="L44902" s="1" t="s">
        <v>23</v>
      </c>
      <c r="M44902" s="1" t="s">
        <v>44</v>
      </c>
      <c r="N44902" s="11" t="s">
        <v>45</v>
      </c>
    </row>
    <row r="44903" spans="1:14" x14ac:dyDescent="0.25">
      <c r="A44903">
        <v>44902</v>
      </c>
      <c r="B44903">
        <v>19736</v>
      </c>
      <c r="C44903">
        <f>1/COUNTIF(B:B,excelDB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excelDB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09</v>
      </c>
      <c r="L44903" s="1" t="s">
        <v>12</v>
      </c>
      <c r="M44903" s="1" t="s">
        <v>16</v>
      </c>
      <c r="N44903" s="11" t="s">
        <v>17</v>
      </c>
    </row>
    <row r="44904" spans="1:14" x14ac:dyDescent="0.25">
      <c r="A44904">
        <v>44903</v>
      </c>
      <c r="B44904">
        <v>19736</v>
      </c>
      <c r="C44904">
        <f>1/COUNTIF(B:B,excelDB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excelDB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210</v>
      </c>
      <c r="L44904" s="1" t="s">
        <v>19</v>
      </c>
      <c r="M44904" s="1" t="s">
        <v>48</v>
      </c>
      <c r="N44904" s="11" t="s">
        <v>49</v>
      </c>
    </row>
    <row r="44905" spans="1:14" x14ac:dyDescent="0.25">
      <c r="A44905">
        <v>44904</v>
      </c>
      <c r="B44905">
        <v>19736</v>
      </c>
      <c r="C44905">
        <f>1/COUNTIF(B:B,excelDB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excelDB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208</v>
      </c>
      <c r="L44905" s="1" t="s">
        <v>12</v>
      </c>
      <c r="M44905" s="1" t="s">
        <v>13</v>
      </c>
      <c r="N44905" s="11" t="s">
        <v>14</v>
      </c>
    </row>
    <row r="44906" spans="1:14" x14ac:dyDescent="0.25">
      <c r="A44906">
        <v>44905</v>
      </c>
      <c r="B44906">
        <v>19736</v>
      </c>
      <c r="C44906">
        <f>1/COUNTIF(B:B,excelDB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excelDB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208</v>
      </c>
      <c r="L44906" s="1" t="s">
        <v>23</v>
      </c>
      <c r="M44906" s="1" t="s">
        <v>110</v>
      </c>
      <c r="N44906" s="11" t="s">
        <v>111</v>
      </c>
    </row>
    <row r="44907" spans="1:14" x14ac:dyDescent="0.25">
      <c r="A44907">
        <v>44906</v>
      </c>
      <c r="B44907">
        <v>19737</v>
      </c>
      <c r="C44907">
        <f>1/COUNTIF(B:B,excelDB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excelDB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210</v>
      </c>
      <c r="L44907" s="1" t="s">
        <v>12</v>
      </c>
      <c r="M44907" s="1" t="s">
        <v>81</v>
      </c>
      <c r="N44907" s="11" t="s">
        <v>82</v>
      </c>
    </row>
    <row r="44908" spans="1:14" x14ac:dyDescent="0.25">
      <c r="A44908">
        <v>44907</v>
      </c>
      <c r="B44908">
        <v>19737</v>
      </c>
      <c r="C44908">
        <f>1/COUNTIF(B:B,excelDB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excelDB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09</v>
      </c>
      <c r="L44908" s="1" t="s">
        <v>23</v>
      </c>
      <c r="M44908" s="1" t="s">
        <v>93</v>
      </c>
      <c r="N44908" s="11" t="s">
        <v>94</v>
      </c>
    </row>
    <row r="44909" spans="1:14" x14ac:dyDescent="0.25">
      <c r="A44909">
        <v>44908</v>
      </c>
      <c r="B44909">
        <v>19737</v>
      </c>
      <c r="C44909">
        <f>1/COUNTIF(B:B,excelDB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excelDB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09</v>
      </c>
      <c r="L44909" s="1" t="s">
        <v>19</v>
      </c>
      <c r="M44909" s="1" t="s">
        <v>87</v>
      </c>
      <c r="N44909" s="11" t="s">
        <v>88</v>
      </c>
    </row>
    <row r="44910" spans="1:14" x14ac:dyDescent="0.25">
      <c r="A44910">
        <v>44909</v>
      </c>
      <c r="B44910">
        <v>19737</v>
      </c>
      <c r="C44910">
        <f>1/COUNTIF(B:B,excelDB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excelDB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210</v>
      </c>
      <c r="L44910" s="1" t="s">
        <v>12</v>
      </c>
      <c r="M44910" s="1" t="s">
        <v>13</v>
      </c>
      <c r="N44910" s="11" t="s">
        <v>14</v>
      </c>
    </row>
    <row r="44911" spans="1:14" x14ac:dyDescent="0.25">
      <c r="A44911">
        <v>44910</v>
      </c>
      <c r="B44911">
        <v>19737</v>
      </c>
      <c r="C44911">
        <f>1/COUNTIF(B:B,excelDB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excelDB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09</v>
      </c>
      <c r="L44911" s="1" t="s">
        <v>12</v>
      </c>
      <c r="M44911" s="1" t="s">
        <v>51</v>
      </c>
      <c r="N44911" s="11" t="s">
        <v>52</v>
      </c>
    </row>
    <row r="44912" spans="1:14" x14ac:dyDescent="0.25">
      <c r="A44912">
        <v>44911</v>
      </c>
      <c r="B44912">
        <v>19737</v>
      </c>
      <c r="C44912">
        <f>1/COUNTIF(B:B,excelDB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excelDB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208</v>
      </c>
      <c r="L44912" s="1" t="s">
        <v>23</v>
      </c>
      <c r="M44912" s="1" t="s">
        <v>84</v>
      </c>
      <c r="N44912" s="11" t="s">
        <v>85</v>
      </c>
    </row>
    <row r="44913" spans="1:14" x14ac:dyDescent="0.25">
      <c r="A44913">
        <v>44912</v>
      </c>
      <c r="B44913">
        <v>19737</v>
      </c>
      <c r="C44913">
        <f>1/COUNTIF(B:B,excelDB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excelDB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09</v>
      </c>
      <c r="L44913" s="1" t="s">
        <v>30</v>
      </c>
      <c r="M44913" s="1" t="s">
        <v>31</v>
      </c>
      <c r="N44913" s="11" t="s">
        <v>32</v>
      </c>
    </row>
    <row r="44914" spans="1:14" x14ac:dyDescent="0.25">
      <c r="A44914">
        <v>44913</v>
      </c>
      <c r="B44914">
        <v>19738</v>
      </c>
      <c r="C44914">
        <f>1/COUNTIF(B:B,excelDB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excelDB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09</v>
      </c>
      <c r="L44914" s="1" t="s">
        <v>30</v>
      </c>
      <c r="M44914" s="1" t="s">
        <v>31</v>
      </c>
      <c r="N44914" s="11" t="s">
        <v>32</v>
      </c>
    </row>
    <row r="44915" spans="1:14" x14ac:dyDescent="0.25">
      <c r="A44915">
        <v>44914</v>
      </c>
      <c r="B44915">
        <v>19738</v>
      </c>
      <c r="C44915">
        <f>1/COUNTIF(B:B,excelDB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excelDB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210</v>
      </c>
      <c r="L44915" s="1" t="s">
        <v>12</v>
      </c>
      <c r="M44915" s="1" t="s">
        <v>41</v>
      </c>
      <c r="N44915" s="11" t="s">
        <v>42</v>
      </c>
    </row>
    <row r="44916" spans="1:14" x14ac:dyDescent="0.25">
      <c r="A44916">
        <v>44915</v>
      </c>
      <c r="B44916">
        <v>19739</v>
      </c>
      <c r="C44916">
        <f>1/COUNTIF(B:B,excelDB[[#This Row],[order_id]])</f>
        <v>1</v>
      </c>
      <c r="D44916" s="1" t="s">
        <v>29</v>
      </c>
      <c r="E44916">
        <v>1</v>
      </c>
      <c r="F44916" s="2">
        <v>42340</v>
      </c>
      <c r="G44916" s="2" t="str">
        <f>TEXT(excelDB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09</v>
      </c>
      <c r="L44916" s="1" t="s">
        <v>30</v>
      </c>
      <c r="M44916" s="1" t="s">
        <v>31</v>
      </c>
      <c r="N44916" s="11" t="s">
        <v>32</v>
      </c>
    </row>
    <row r="44917" spans="1:14" x14ac:dyDescent="0.25">
      <c r="A44917">
        <v>44916</v>
      </c>
      <c r="B44917">
        <v>19740</v>
      </c>
      <c r="C44917">
        <f>1/COUNTIF(B:B,excelDB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excelDB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09</v>
      </c>
      <c r="L44917" s="1" t="s">
        <v>30</v>
      </c>
      <c r="M44917" s="1" t="s">
        <v>38</v>
      </c>
      <c r="N44917" s="11" t="s">
        <v>39</v>
      </c>
    </row>
    <row r="44918" spans="1:14" x14ac:dyDescent="0.25">
      <c r="A44918">
        <v>44917</v>
      </c>
      <c r="B44918">
        <v>19740</v>
      </c>
      <c r="C44918">
        <f>1/COUNTIF(B:B,excelDB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excelDB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208</v>
      </c>
      <c r="L44918" s="1" t="s">
        <v>30</v>
      </c>
      <c r="M44918" s="1" t="s">
        <v>70</v>
      </c>
      <c r="N44918" s="11" t="s">
        <v>71</v>
      </c>
    </row>
    <row r="44919" spans="1:14" x14ac:dyDescent="0.25">
      <c r="A44919">
        <v>44918</v>
      </c>
      <c r="B44919">
        <v>19740</v>
      </c>
      <c r="C44919">
        <f>1/COUNTIF(B:B,excelDB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excelDB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210</v>
      </c>
      <c r="L44919" s="1" t="s">
        <v>12</v>
      </c>
      <c r="M44919" s="1" t="s">
        <v>16</v>
      </c>
      <c r="N44919" s="11" t="s">
        <v>17</v>
      </c>
    </row>
    <row r="44920" spans="1:14" x14ac:dyDescent="0.25">
      <c r="A44920">
        <v>44919</v>
      </c>
      <c r="B44920">
        <v>19740</v>
      </c>
      <c r="C44920">
        <f>1/COUNTIF(B:B,excelDB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excelDB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09</v>
      </c>
      <c r="L44920" s="1" t="s">
        <v>19</v>
      </c>
      <c r="M44920" s="1" t="s">
        <v>20</v>
      </c>
      <c r="N44920" s="11" t="s">
        <v>21</v>
      </c>
    </row>
    <row r="44921" spans="1:14" x14ac:dyDescent="0.25">
      <c r="A44921">
        <v>44920</v>
      </c>
      <c r="B44921">
        <v>19740</v>
      </c>
      <c r="C44921">
        <f>1/COUNTIF(B:B,excelDB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excelDB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208</v>
      </c>
      <c r="L44921" s="1" t="s">
        <v>23</v>
      </c>
      <c r="M44921" s="1" t="s">
        <v>24</v>
      </c>
      <c r="N44921" s="11" t="s">
        <v>25</v>
      </c>
    </row>
    <row r="44922" spans="1:14" x14ac:dyDescent="0.25">
      <c r="A44922">
        <v>44921</v>
      </c>
      <c r="B44922">
        <v>19741</v>
      </c>
      <c r="C44922">
        <f>1/COUNTIF(B:B,excelDB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excelDB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210</v>
      </c>
      <c r="L44922" s="1" t="s">
        <v>12</v>
      </c>
      <c r="M44922" s="1" t="s">
        <v>13</v>
      </c>
      <c r="N44922" s="11" t="s">
        <v>14</v>
      </c>
    </row>
    <row r="44923" spans="1:14" x14ac:dyDescent="0.25">
      <c r="A44923">
        <v>44922</v>
      </c>
      <c r="B44923">
        <v>19742</v>
      </c>
      <c r="C44923">
        <f>1/COUNTIF(B:B,excelDB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excelDB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208</v>
      </c>
      <c r="L44923" s="1" t="s">
        <v>30</v>
      </c>
      <c r="M44923" s="1" t="s">
        <v>120</v>
      </c>
      <c r="N44923" s="11" t="s">
        <v>121</v>
      </c>
    </row>
    <row r="44924" spans="1:14" x14ac:dyDescent="0.25">
      <c r="A44924">
        <v>44923</v>
      </c>
      <c r="B44924">
        <v>19742</v>
      </c>
      <c r="C44924">
        <f>1/COUNTIF(B:B,excelDB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excelDB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210</v>
      </c>
      <c r="L44924" s="1" t="s">
        <v>12</v>
      </c>
      <c r="M44924" s="1" t="s">
        <v>126</v>
      </c>
      <c r="N44924" s="11" t="s">
        <v>127</v>
      </c>
    </row>
    <row r="44925" spans="1:14" x14ac:dyDescent="0.25">
      <c r="A44925">
        <v>44924</v>
      </c>
      <c r="B44925">
        <v>19742</v>
      </c>
      <c r="C44925">
        <f>1/COUNTIF(B:B,excelDB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excelDB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09</v>
      </c>
      <c r="L44925" s="1" t="s">
        <v>23</v>
      </c>
      <c r="M44925" s="1" t="s">
        <v>56</v>
      </c>
      <c r="N44925" s="11" t="s">
        <v>57</v>
      </c>
    </row>
    <row r="44926" spans="1:14" x14ac:dyDescent="0.25">
      <c r="A44926">
        <v>44925</v>
      </c>
      <c r="B44926">
        <v>19743</v>
      </c>
      <c r="C44926">
        <f>1/COUNTIF(B:B,excelDB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excelDB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208</v>
      </c>
      <c r="L44926" s="1" t="s">
        <v>30</v>
      </c>
      <c r="M44926" s="1" t="s">
        <v>31</v>
      </c>
      <c r="N44926" s="11" t="s">
        <v>32</v>
      </c>
    </row>
    <row r="44927" spans="1:14" x14ac:dyDescent="0.25">
      <c r="A44927">
        <v>44926</v>
      </c>
      <c r="B44927">
        <v>19744</v>
      </c>
      <c r="C44927">
        <f>1/COUNTIF(B:B,excelDB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excelDB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09</v>
      </c>
      <c r="L44927" s="1" t="s">
        <v>12</v>
      </c>
      <c r="M44927" s="1" t="s">
        <v>51</v>
      </c>
      <c r="N44927" s="11" t="s">
        <v>52</v>
      </c>
    </row>
    <row r="44928" spans="1:14" x14ac:dyDescent="0.25">
      <c r="A44928">
        <v>44927</v>
      </c>
      <c r="B44928">
        <v>19744</v>
      </c>
      <c r="C44928">
        <f>1/COUNTIF(B:B,excelDB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excelDB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09</v>
      </c>
      <c r="L44928" s="1" t="s">
        <v>30</v>
      </c>
      <c r="M44928" s="1" t="s">
        <v>31</v>
      </c>
      <c r="N44928" s="11" t="s">
        <v>32</v>
      </c>
    </row>
    <row r="44929" spans="1:14" x14ac:dyDescent="0.25">
      <c r="A44929">
        <v>44928</v>
      </c>
      <c r="B44929">
        <v>19745</v>
      </c>
      <c r="C44929">
        <f>1/COUNTIF(B:B,excelDB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excelDB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10</v>
      </c>
      <c r="L44929" s="1" t="s">
        <v>23</v>
      </c>
      <c r="M44929" s="1" t="s">
        <v>161</v>
      </c>
      <c r="N44929" s="11" t="s">
        <v>162</v>
      </c>
    </row>
    <row r="44930" spans="1:14" x14ac:dyDescent="0.25">
      <c r="A44930">
        <v>44929</v>
      </c>
      <c r="B44930">
        <v>19746</v>
      </c>
      <c r="C44930">
        <f>1/COUNTIF(B:B,excelDB[[#This Row],[order_id]])</f>
        <v>1</v>
      </c>
      <c r="D44930" s="1" t="s">
        <v>18</v>
      </c>
      <c r="E44930">
        <v>1</v>
      </c>
      <c r="F44930" s="2">
        <v>42340</v>
      </c>
      <c r="G44930" s="2" t="str">
        <f>TEXT(excelDB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09</v>
      </c>
      <c r="L44930" s="1" t="s">
        <v>19</v>
      </c>
      <c r="M44930" s="1" t="s">
        <v>20</v>
      </c>
      <c r="N44930" s="11" t="s">
        <v>21</v>
      </c>
    </row>
    <row r="44931" spans="1:14" x14ac:dyDescent="0.25">
      <c r="A44931">
        <v>44930</v>
      </c>
      <c r="B44931">
        <v>19747</v>
      </c>
      <c r="C44931">
        <f>1/COUNTIF(B:B,excelDB[[#This Row],[order_id]])</f>
        <v>1</v>
      </c>
      <c r="D44931" s="1" t="s">
        <v>18</v>
      </c>
      <c r="E44931">
        <v>1</v>
      </c>
      <c r="F44931" s="2">
        <v>42340</v>
      </c>
      <c r="G44931" s="2" t="str">
        <f>TEXT(excelDB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09</v>
      </c>
      <c r="L44931" s="1" t="s">
        <v>19</v>
      </c>
      <c r="M44931" s="1" t="s">
        <v>20</v>
      </c>
      <c r="N44931" s="11" t="s">
        <v>21</v>
      </c>
    </row>
    <row r="44932" spans="1:14" x14ac:dyDescent="0.25">
      <c r="A44932">
        <v>44931</v>
      </c>
      <c r="B44932">
        <v>19748</v>
      </c>
      <c r="C44932">
        <f>1/COUNTIF(B:B,excelDB[[#This Row],[order_id]])</f>
        <v>1</v>
      </c>
      <c r="D44932" s="1" t="s">
        <v>86</v>
      </c>
      <c r="E44932">
        <v>1</v>
      </c>
      <c r="F44932" s="2">
        <v>42340</v>
      </c>
      <c r="G44932" s="2" t="str">
        <f>TEXT(excelDB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09</v>
      </c>
      <c r="L44932" s="1" t="s">
        <v>19</v>
      </c>
      <c r="M44932" s="1" t="s">
        <v>87</v>
      </c>
      <c r="N44932" s="11" t="s">
        <v>88</v>
      </c>
    </row>
    <row r="44933" spans="1:14" x14ac:dyDescent="0.25">
      <c r="A44933">
        <v>44932</v>
      </c>
      <c r="B44933">
        <v>19749</v>
      </c>
      <c r="C44933">
        <f>1/COUNTIF(B:B,excelDB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excelDB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208</v>
      </c>
      <c r="L44933" s="1" t="s">
        <v>12</v>
      </c>
      <c r="M44933" s="1" t="s">
        <v>126</v>
      </c>
      <c r="N44933" s="11" t="s">
        <v>127</v>
      </c>
    </row>
    <row r="44934" spans="1:14" x14ac:dyDescent="0.25">
      <c r="A44934">
        <v>44933</v>
      </c>
      <c r="B44934">
        <v>19750</v>
      </c>
      <c r="C44934">
        <f>1/COUNTIF(B:B,excelDB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excelDB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208</v>
      </c>
      <c r="L44934" s="1" t="s">
        <v>12</v>
      </c>
      <c r="M44934" s="1" t="s">
        <v>41</v>
      </c>
      <c r="N44934" s="11" t="s">
        <v>42</v>
      </c>
    </row>
    <row r="44935" spans="1:14" x14ac:dyDescent="0.25">
      <c r="A44935">
        <v>44934</v>
      </c>
      <c r="B44935">
        <v>19751</v>
      </c>
      <c r="C44935">
        <f>1/COUNTIF(B:B,excelDB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excelDB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210</v>
      </c>
      <c r="L44935" s="1" t="s">
        <v>30</v>
      </c>
      <c r="M44935" s="1" t="s">
        <v>78</v>
      </c>
      <c r="N44935" s="11" t="s">
        <v>79</v>
      </c>
    </row>
    <row r="44936" spans="1:14" x14ac:dyDescent="0.25">
      <c r="A44936">
        <v>44935</v>
      </c>
      <c r="B44936">
        <v>19752</v>
      </c>
      <c r="C44936">
        <f>1/COUNTIF(B:B,excelDB[[#This Row],[order_id]])</f>
        <v>1</v>
      </c>
      <c r="D44936" s="1" t="s">
        <v>64</v>
      </c>
      <c r="E44936">
        <v>1</v>
      </c>
      <c r="F44936" s="2">
        <v>42340</v>
      </c>
      <c r="G44936" s="2" t="str">
        <f>TEXT(excelDB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09</v>
      </c>
      <c r="L44936" s="1" t="s">
        <v>19</v>
      </c>
      <c r="M44936" s="1" t="s">
        <v>27</v>
      </c>
      <c r="N44936" s="11" t="s">
        <v>28</v>
      </c>
    </row>
    <row r="44937" spans="1:14" x14ac:dyDescent="0.25">
      <c r="A44937">
        <v>44936</v>
      </c>
      <c r="B44937">
        <v>19753</v>
      </c>
      <c r="C44937">
        <f>1/COUNTIF(B:B,excelDB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excelDB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09</v>
      </c>
      <c r="L44937" s="1" t="s">
        <v>19</v>
      </c>
      <c r="M44937" s="1" t="s">
        <v>106</v>
      </c>
      <c r="N44937" s="11" t="s">
        <v>107</v>
      </c>
    </row>
    <row r="44938" spans="1:14" x14ac:dyDescent="0.25">
      <c r="A44938">
        <v>44937</v>
      </c>
      <c r="B44938">
        <v>19754</v>
      </c>
      <c r="C44938">
        <f>1/COUNTIF(B:B,excelDB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excelDB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210</v>
      </c>
      <c r="L44938" s="1" t="s">
        <v>12</v>
      </c>
      <c r="M44938" s="1" t="s">
        <v>81</v>
      </c>
      <c r="N44938" s="11" t="s">
        <v>82</v>
      </c>
    </row>
    <row r="44939" spans="1:14" x14ac:dyDescent="0.25">
      <c r="A44939">
        <v>44938</v>
      </c>
      <c r="B44939">
        <v>19754</v>
      </c>
      <c r="C44939">
        <f>1/COUNTIF(B:B,excelDB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excelDB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208</v>
      </c>
      <c r="L44939" s="1" t="s">
        <v>19</v>
      </c>
      <c r="M44939" s="1" t="s">
        <v>27</v>
      </c>
      <c r="N44939" s="11" t="s">
        <v>28</v>
      </c>
    </row>
    <row r="44940" spans="1:14" x14ac:dyDescent="0.25">
      <c r="A44940">
        <v>44939</v>
      </c>
      <c r="B44940">
        <v>19754</v>
      </c>
      <c r="C44940">
        <f>1/COUNTIF(B:B,excelDB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excelDB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210</v>
      </c>
      <c r="L44940" s="1" t="s">
        <v>19</v>
      </c>
      <c r="M44940" s="1" t="s">
        <v>27</v>
      </c>
      <c r="N44940" s="11" t="s">
        <v>28</v>
      </c>
    </row>
    <row r="44941" spans="1:14" x14ac:dyDescent="0.25">
      <c r="A44941">
        <v>44940</v>
      </c>
      <c r="B44941">
        <v>19755</v>
      </c>
      <c r="C44941">
        <f>1/COUNTIF(B:B,excelDB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excelDB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208</v>
      </c>
      <c r="L44941" s="1" t="s">
        <v>30</v>
      </c>
      <c r="M44941" s="1" t="s">
        <v>38</v>
      </c>
      <c r="N44941" s="11" t="s">
        <v>39</v>
      </c>
    </row>
    <row r="44942" spans="1:14" x14ac:dyDescent="0.25">
      <c r="A44942">
        <v>44941</v>
      </c>
      <c r="B44942">
        <v>19755</v>
      </c>
      <c r="C44942">
        <f>1/COUNTIF(B:B,excelDB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excelDB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208</v>
      </c>
      <c r="L44942" s="1" t="s">
        <v>30</v>
      </c>
      <c r="M44942" s="1" t="s">
        <v>70</v>
      </c>
      <c r="N44942" s="11" t="s">
        <v>71</v>
      </c>
    </row>
    <row r="44943" spans="1:14" x14ac:dyDescent="0.25">
      <c r="A44943">
        <v>44942</v>
      </c>
      <c r="B44943">
        <v>19755</v>
      </c>
      <c r="C44943">
        <f>1/COUNTIF(B:B,excelDB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excelDB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210</v>
      </c>
      <c r="L44943" s="1" t="s">
        <v>30</v>
      </c>
      <c r="M44943" s="1" t="s">
        <v>120</v>
      </c>
      <c r="N44943" s="11" t="s">
        <v>121</v>
      </c>
    </row>
    <row r="44944" spans="1:14" x14ac:dyDescent="0.25">
      <c r="A44944">
        <v>44943</v>
      </c>
      <c r="B44944">
        <v>19755</v>
      </c>
      <c r="C44944">
        <f>1/COUNTIF(B:B,excelDB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excelDB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210</v>
      </c>
      <c r="L44944" s="1" t="s">
        <v>12</v>
      </c>
      <c r="M44944" s="1" t="s">
        <v>16</v>
      </c>
      <c r="N44944" s="11" t="s">
        <v>17</v>
      </c>
    </row>
    <row r="44945" spans="1:14" x14ac:dyDescent="0.25">
      <c r="A44945">
        <v>44944</v>
      </c>
      <c r="B44945">
        <v>19755</v>
      </c>
      <c r="C44945">
        <f>1/COUNTIF(B:B,excelDB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excelDB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09</v>
      </c>
      <c r="L44945" s="1" t="s">
        <v>19</v>
      </c>
      <c r="M44945" s="1" t="s">
        <v>87</v>
      </c>
      <c r="N44945" s="11" t="s">
        <v>88</v>
      </c>
    </row>
    <row r="44946" spans="1:14" x14ac:dyDescent="0.25">
      <c r="A44946">
        <v>44945</v>
      </c>
      <c r="B44946">
        <v>19755</v>
      </c>
      <c r="C44946">
        <f>1/COUNTIF(B:B,excelDB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excelDB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09</v>
      </c>
      <c r="L44946" s="1" t="s">
        <v>23</v>
      </c>
      <c r="M44946" s="1" t="s">
        <v>24</v>
      </c>
      <c r="N44946" s="11" t="s">
        <v>25</v>
      </c>
    </row>
    <row r="44947" spans="1:14" x14ac:dyDescent="0.25">
      <c r="A44947">
        <v>44946</v>
      </c>
      <c r="B44947">
        <v>19755</v>
      </c>
      <c r="C44947">
        <f>1/COUNTIF(B:B,excelDB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excelDB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210</v>
      </c>
      <c r="L44947" s="1" t="s">
        <v>19</v>
      </c>
      <c r="M44947" s="1" t="s">
        <v>100</v>
      </c>
      <c r="N44947" s="11" t="s">
        <v>101</v>
      </c>
    </row>
    <row r="44948" spans="1:14" x14ac:dyDescent="0.25">
      <c r="A44948">
        <v>44947</v>
      </c>
      <c r="B44948">
        <v>19755</v>
      </c>
      <c r="C44948">
        <f>1/COUNTIF(B:B,excelDB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excelDB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210</v>
      </c>
      <c r="L44948" s="1" t="s">
        <v>12</v>
      </c>
      <c r="M44948" s="1" t="s">
        <v>74</v>
      </c>
      <c r="N44948" s="11" t="s">
        <v>75</v>
      </c>
    </row>
    <row r="44949" spans="1:14" x14ac:dyDescent="0.25">
      <c r="A44949">
        <v>44948</v>
      </c>
      <c r="B44949">
        <v>19755</v>
      </c>
      <c r="C44949">
        <f>1/COUNTIF(B:B,excelDB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excelDB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208</v>
      </c>
      <c r="L44949" s="1" t="s">
        <v>23</v>
      </c>
      <c r="M44949" s="1" t="s">
        <v>103</v>
      </c>
      <c r="N44949" s="11" t="s">
        <v>104</v>
      </c>
    </row>
    <row r="44950" spans="1:14" x14ac:dyDescent="0.25">
      <c r="A44950">
        <v>44949</v>
      </c>
      <c r="B44950">
        <v>19755</v>
      </c>
      <c r="C44950">
        <f>1/COUNTIF(B:B,excelDB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excelDB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09</v>
      </c>
      <c r="L44950" s="1" t="s">
        <v>23</v>
      </c>
      <c r="M44950" s="1" t="s">
        <v>35</v>
      </c>
      <c r="N44950" s="11" t="s">
        <v>36</v>
      </c>
    </row>
    <row r="44951" spans="1:14" x14ac:dyDescent="0.25">
      <c r="A44951">
        <v>44950</v>
      </c>
      <c r="B44951">
        <v>19755</v>
      </c>
      <c r="C44951">
        <f>1/COUNTIF(B:B,excelDB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excelDB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210</v>
      </c>
      <c r="L44951" s="1" t="s">
        <v>23</v>
      </c>
      <c r="M44951" s="1" t="s">
        <v>110</v>
      </c>
      <c r="N44951" s="11" t="s">
        <v>111</v>
      </c>
    </row>
    <row r="44952" spans="1:14" x14ac:dyDescent="0.25">
      <c r="A44952">
        <v>44951</v>
      </c>
      <c r="B44952">
        <v>19755</v>
      </c>
      <c r="C44952">
        <f>1/COUNTIF(B:B,excelDB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excelDB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210</v>
      </c>
      <c r="L44952" s="1" t="s">
        <v>19</v>
      </c>
      <c r="M44952" s="1" t="s">
        <v>59</v>
      </c>
      <c r="N44952" s="11" t="s">
        <v>60</v>
      </c>
    </row>
    <row r="44953" spans="1:14" x14ac:dyDescent="0.25">
      <c r="A44953">
        <v>44952</v>
      </c>
      <c r="B44953">
        <v>19755</v>
      </c>
      <c r="C44953">
        <f>1/COUNTIF(B:B,excelDB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excelDB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210</v>
      </c>
      <c r="L44953" s="1" t="s">
        <v>12</v>
      </c>
      <c r="M44953" s="1" t="s">
        <v>41</v>
      </c>
      <c r="N44953" s="11" t="s">
        <v>42</v>
      </c>
    </row>
    <row r="44954" spans="1:14" x14ac:dyDescent="0.25">
      <c r="A44954">
        <v>44953</v>
      </c>
      <c r="B44954">
        <v>19756</v>
      </c>
      <c r="C44954">
        <f>1/COUNTIF(B:B,excelDB[[#This Row],[order_id]])</f>
        <v>1</v>
      </c>
      <c r="D44954" s="1" t="s">
        <v>65</v>
      </c>
      <c r="E44954">
        <v>1</v>
      </c>
      <c r="F44954" s="2">
        <v>42340</v>
      </c>
      <c r="G44954" s="2" t="str">
        <f>TEXT(excelDB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09</v>
      </c>
      <c r="L44954" s="1" t="s">
        <v>30</v>
      </c>
      <c r="M44954" s="1" t="s">
        <v>66</v>
      </c>
      <c r="N44954" s="11" t="s">
        <v>67</v>
      </c>
    </row>
    <row r="44955" spans="1:14" x14ac:dyDescent="0.25">
      <c r="A44955">
        <v>44954</v>
      </c>
      <c r="B44955">
        <v>19757</v>
      </c>
      <c r="C44955">
        <f>1/COUNTIF(B:B,excelDB[[#This Row],[order_id]])</f>
        <v>1</v>
      </c>
      <c r="D44955" s="1" t="s">
        <v>80</v>
      </c>
      <c r="E44955">
        <v>1</v>
      </c>
      <c r="F44955" s="2">
        <v>42340</v>
      </c>
      <c r="G44955" s="2" t="str">
        <f>TEXT(excelDB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210</v>
      </c>
      <c r="L44955" s="1" t="s">
        <v>12</v>
      </c>
      <c r="M44955" s="1" t="s">
        <v>81</v>
      </c>
      <c r="N44955" s="11" t="s">
        <v>82</v>
      </c>
    </row>
    <row r="44956" spans="1:14" x14ac:dyDescent="0.25">
      <c r="A44956">
        <v>44955</v>
      </c>
      <c r="B44956">
        <v>19758</v>
      </c>
      <c r="C44956">
        <f>1/COUNTIF(B:B,excelDB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excelDB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09</v>
      </c>
      <c r="L44956" s="1" t="s">
        <v>30</v>
      </c>
      <c r="M44956" s="1" t="s">
        <v>38</v>
      </c>
      <c r="N44956" s="11" t="s">
        <v>39</v>
      </c>
    </row>
    <row r="44957" spans="1:14" x14ac:dyDescent="0.25">
      <c r="A44957">
        <v>44956</v>
      </c>
      <c r="B44957">
        <v>19758</v>
      </c>
      <c r="C44957">
        <f>1/COUNTIF(B:B,excelDB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excelDB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09</v>
      </c>
      <c r="L44957" s="1" t="s">
        <v>23</v>
      </c>
      <c r="M44957" s="1" t="s">
        <v>24</v>
      </c>
      <c r="N44957" s="11" t="s">
        <v>25</v>
      </c>
    </row>
    <row r="44958" spans="1:14" x14ac:dyDescent="0.25">
      <c r="A44958">
        <v>44957</v>
      </c>
      <c r="B44958">
        <v>19759</v>
      </c>
      <c r="C44958">
        <f>1/COUNTIF(B:B,excelDB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excelDB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09</v>
      </c>
      <c r="L44958" s="1" t="s">
        <v>19</v>
      </c>
      <c r="M44958" s="1" t="s">
        <v>87</v>
      </c>
      <c r="N44958" s="11" t="s">
        <v>88</v>
      </c>
    </row>
    <row r="44959" spans="1:14" x14ac:dyDescent="0.25">
      <c r="A44959">
        <v>44958</v>
      </c>
      <c r="B44959">
        <v>19759</v>
      </c>
      <c r="C44959">
        <f>1/COUNTIF(B:B,excelDB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excelDB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09</v>
      </c>
      <c r="L44959" s="1" t="s">
        <v>12</v>
      </c>
      <c r="M44959" s="1" t="s">
        <v>74</v>
      </c>
      <c r="N44959" s="11" t="s">
        <v>75</v>
      </c>
    </row>
    <row r="44960" spans="1:14" x14ac:dyDescent="0.25">
      <c r="A44960">
        <v>44959</v>
      </c>
      <c r="B44960">
        <v>19759</v>
      </c>
      <c r="C44960">
        <f>1/COUNTIF(B:B,excelDB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excelDB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09</v>
      </c>
      <c r="L44960" s="1" t="s">
        <v>19</v>
      </c>
      <c r="M44960" s="1" t="s">
        <v>62</v>
      </c>
      <c r="N44960" s="11" t="s">
        <v>63</v>
      </c>
    </row>
    <row r="44961" spans="1:14" x14ac:dyDescent="0.25">
      <c r="A44961">
        <v>44960</v>
      </c>
      <c r="B44961">
        <v>19760</v>
      </c>
      <c r="C44961">
        <f>1/COUNTIF(B:B,excelDB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excelDB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208</v>
      </c>
      <c r="L44961" s="1" t="s">
        <v>23</v>
      </c>
      <c r="M44961" s="1" t="s">
        <v>35</v>
      </c>
      <c r="N44961" s="11" t="s">
        <v>36</v>
      </c>
    </row>
    <row r="44962" spans="1:14" x14ac:dyDescent="0.25">
      <c r="A44962">
        <v>44961</v>
      </c>
      <c r="B44962">
        <v>19761</v>
      </c>
      <c r="C44962">
        <f>1/COUNTIF(B:B,excelDB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excelDB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09</v>
      </c>
      <c r="L44962" s="1" t="s">
        <v>19</v>
      </c>
      <c r="M44962" s="1" t="s">
        <v>48</v>
      </c>
      <c r="N44962" s="11" t="s">
        <v>49</v>
      </c>
    </row>
    <row r="44963" spans="1:14" x14ac:dyDescent="0.25">
      <c r="A44963">
        <v>44962</v>
      </c>
      <c r="B44963">
        <v>19762</v>
      </c>
      <c r="C44963">
        <f>1/COUNTIF(B:B,excelDB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excelDB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208</v>
      </c>
      <c r="L44963" s="1" t="s">
        <v>23</v>
      </c>
      <c r="M44963" s="1" t="s">
        <v>35</v>
      </c>
      <c r="N44963" s="11" t="s">
        <v>36</v>
      </c>
    </row>
    <row r="44964" spans="1:14" x14ac:dyDescent="0.25">
      <c r="A44964">
        <v>44963</v>
      </c>
      <c r="B44964">
        <v>19762</v>
      </c>
      <c r="C44964">
        <f>1/COUNTIF(B:B,excelDB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excelDB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210</v>
      </c>
      <c r="L44964" s="1" t="s">
        <v>23</v>
      </c>
      <c r="M44964" s="1" t="s">
        <v>56</v>
      </c>
      <c r="N44964" s="11" t="s">
        <v>57</v>
      </c>
    </row>
    <row r="44965" spans="1:14" x14ac:dyDescent="0.25">
      <c r="A44965">
        <v>44964</v>
      </c>
      <c r="B44965">
        <v>19762</v>
      </c>
      <c r="C44965">
        <f>1/COUNTIF(B:B,excelDB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excelDB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208</v>
      </c>
      <c r="L44965" s="1" t="s">
        <v>19</v>
      </c>
      <c r="M44965" s="1" t="s">
        <v>106</v>
      </c>
      <c r="N44965" s="11" t="s">
        <v>107</v>
      </c>
    </row>
    <row r="44966" spans="1:14" x14ac:dyDescent="0.25">
      <c r="A44966">
        <v>44965</v>
      </c>
      <c r="B44966">
        <v>19763</v>
      </c>
      <c r="C44966">
        <f>1/COUNTIF(B:B,excelDB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excelDB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208</v>
      </c>
      <c r="L44966" s="1" t="s">
        <v>30</v>
      </c>
      <c r="M44966" s="1" t="s">
        <v>120</v>
      </c>
      <c r="N44966" s="11" t="s">
        <v>121</v>
      </c>
    </row>
    <row r="44967" spans="1:14" x14ac:dyDescent="0.25">
      <c r="A44967">
        <v>44966</v>
      </c>
      <c r="B44967">
        <v>19764</v>
      </c>
      <c r="C44967">
        <f>1/COUNTIF(B:B,excelDB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excelDB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208</v>
      </c>
      <c r="L44967" s="1" t="s">
        <v>12</v>
      </c>
      <c r="M44967" s="1" t="s">
        <v>74</v>
      </c>
      <c r="N44967" s="11" t="s">
        <v>75</v>
      </c>
    </row>
    <row r="44968" spans="1:14" x14ac:dyDescent="0.25">
      <c r="A44968">
        <v>44967</v>
      </c>
      <c r="B44968">
        <v>19764</v>
      </c>
      <c r="C44968">
        <f>1/COUNTIF(B:B,excelDB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excelDB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09</v>
      </c>
      <c r="L44968" s="1" t="s">
        <v>19</v>
      </c>
      <c r="M44968" s="1" t="s">
        <v>106</v>
      </c>
      <c r="N44968" s="11" t="s">
        <v>107</v>
      </c>
    </row>
    <row r="44969" spans="1:14" x14ac:dyDescent="0.25">
      <c r="A44969">
        <v>44968</v>
      </c>
      <c r="B44969">
        <v>19765</v>
      </c>
      <c r="C44969">
        <f>1/COUNTIF(B:B,excelDB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excelDB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09</v>
      </c>
      <c r="L44969" s="1" t="s">
        <v>30</v>
      </c>
      <c r="M44969" s="1" t="s">
        <v>38</v>
      </c>
      <c r="N44969" s="11" t="s">
        <v>39</v>
      </c>
    </row>
    <row r="44970" spans="1:14" x14ac:dyDescent="0.25">
      <c r="A44970">
        <v>44969</v>
      </c>
      <c r="B44970">
        <v>19765</v>
      </c>
      <c r="C44970">
        <f>1/COUNTIF(B:B,excelDB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excelDB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09</v>
      </c>
      <c r="L44970" s="1" t="s">
        <v>12</v>
      </c>
      <c r="M44970" s="1" t="s">
        <v>74</v>
      </c>
      <c r="N44970" s="11" t="s">
        <v>75</v>
      </c>
    </row>
    <row r="44971" spans="1:14" x14ac:dyDescent="0.25">
      <c r="A44971">
        <v>44970</v>
      </c>
      <c r="B44971">
        <v>19766</v>
      </c>
      <c r="C44971">
        <f>1/COUNTIF(B:B,excelDB[[#This Row],[order_id]])</f>
        <v>1</v>
      </c>
      <c r="D44971" s="1" t="s">
        <v>69</v>
      </c>
      <c r="E44971">
        <v>1</v>
      </c>
      <c r="F44971" s="2">
        <v>42340</v>
      </c>
      <c r="G44971" s="2" t="str">
        <f>TEXT(excelDB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09</v>
      </c>
      <c r="L44971" s="1" t="s">
        <v>30</v>
      </c>
      <c r="M44971" s="1" t="s">
        <v>70</v>
      </c>
      <c r="N44971" s="11" t="s">
        <v>71</v>
      </c>
    </row>
    <row r="44972" spans="1:14" x14ac:dyDescent="0.25">
      <c r="A44972">
        <v>44971</v>
      </c>
      <c r="B44972">
        <v>19767</v>
      </c>
      <c r="C44972">
        <f>1/COUNTIF(B:B,excelDB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excelDB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09</v>
      </c>
      <c r="L44972" s="1" t="s">
        <v>19</v>
      </c>
      <c r="M44972" s="1" t="s">
        <v>20</v>
      </c>
      <c r="N44972" s="11" t="s">
        <v>21</v>
      </c>
    </row>
    <row r="44973" spans="1:14" x14ac:dyDescent="0.25">
      <c r="A44973">
        <v>44972</v>
      </c>
      <c r="B44973">
        <v>19767</v>
      </c>
      <c r="C44973">
        <f>1/COUNTIF(B:B,excelDB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excelDB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208</v>
      </c>
      <c r="L44973" s="1" t="s">
        <v>12</v>
      </c>
      <c r="M44973" s="1" t="s">
        <v>51</v>
      </c>
      <c r="N44973" s="11" t="s">
        <v>52</v>
      </c>
    </row>
    <row r="44974" spans="1:14" x14ac:dyDescent="0.25">
      <c r="A44974">
        <v>44973</v>
      </c>
      <c r="B44974">
        <v>19767</v>
      </c>
      <c r="C44974">
        <f>1/COUNTIF(B:B,excelDB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excelDB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09</v>
      </c>
      <c r="L44974" s="1" t="s">
        <v>19</v>
      </c>
      <c r="M44974" s="1" t="s">
        <v>106</v>
      </c>
      <c r="N44974" s="11" t="s">
        <v>107</v>
      </c>
    </row>
    <row r="44975" spans="1:14" x14ac:dyDescent="0.25">
      <c r="A44975">
        <v>44974</v>
      </c>
      <c r="B44975">
        <v>19767</v>
      </c>
      <c r="C44975">
        <f>1/COUNTIF(B:B,excelDB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excelDB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09</v>
      </c>
      <c r="L44975" s="1" t="s">
        <v>30</v>
      </c>
      <c r="M44975" s="1" t="s">
        <v>31</v>
      </c>
      <c r="N44975" s="11" t="s">
        <v>32</v>
      </c>
    </row>
    <row r="44976" spans="1:14" x14ac:dyDescent="0.25">
      <c r="A44976">
        <v>44975</v>
      </c>
      <c r="B44976">
        <v>19768</v>
      </c>
      <c r="C44976">
        <f>1/COUNTIF(B:B,excelDB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excelDB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09</v>
      </c>
      <c r="L44976" s="1" t="s">
        <v>30</v>
      </c>
      <c r="M44976" s="1" t="s">
        <v>38</v>
      </c>
      <c r="N44976" s="11" t="s">
        <v>39</v>
      </c>
    </row>
    <row r="44977" spans="1:14" x14ac:dyDescent="0.25">
      <c r="A44977">
        <v>44976</v>
      </c>
      <c r="B44977">
        <v>19768</v>
      </c>
      <c r="C44977">
        <f>1/COUNTIF(B:B,excelDB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excelDB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208</v>
      </c>
      <c r="L44977" s="1" t="s">
        <v>30</v>
      </c>
      <c r="M44977" s="1" t="s">
        <v>38</v>
      </c>
      <c r="N44977" s="11" t="s">
        <v>39</v>
      </c>
    </row>
    <row r="44978" spans="1:14" x14ac:dyDescent="0.25">
      <c r="A44978">
        <v>44977</v>
      </c>
      <c r="B44978">
        <v>19768</v>
      </c>
      <c r="C44978">
        <f>1/COUNTIF(B:B,excelDB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excelDB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208</v>
      </c>
      <c r="L44978" s="1" t="s">
        <v>23</v>
      </c>
      <c r="M44978" s="1" t="s">
        <v>24</v>
      </c>
      <c r="N44978" s="11" t="s">
        <v>25</v>
      </c>
    </row>
    <row r="44979" spans="1:14" x14ac:dyDescent="0.25">
      <c r="A44979">
        <v>44978</v>
      </c>
      <c r="B44979">
        <v>19769</v>
      </c>
      <c r="C44979">
        <f>1/COUNTIF(B:B,excelDB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excelDB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208</v>
      </c>
      <c r="L44979" s="1" t="s">
        <v>23</v>
      </c>
      <c r="M44979" s="1" t="s">
        <v>35</v>
      </c>
      <c r="N44979" s="11" t="s">
        <v>36</v>
      </c>
    </row>
    <row r="44980" spans="1:14" x14ac:dyDescent="0.25">
      <c r="A44980">
        <v>44979</v>
      </c>
      <c r="B44980">
        <v>19769</v>
      </c>
      <c r="C44980">
        <f>1/COUNTIF(B:B,excelDB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excelDB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208</v>
      </c>
      <c r="L44980" s="1" t="s">
        <v>30</v>
      </c>
      <c r="M44980" s="1" t="s">
        <v>66</v>
      </c>
      <c r="N44980" s="11" t="s">
        <v>67</v>
      </c>
    </row>
    <row r="44981" spans="1:14" x14ac:dyDescent="0.25">
      <c r="A44981">
        <v>44980</v>
      </c>
      <c r="B44981">
        <v>19770</v>
      </c>
      <c r="C44981">
        <f>1/COUNTIF(B:B,excelDB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excelDB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208</v>
      </c>
      <c r="L44981" s="1" t="s">
        <v>30</v>
      </c>
      <c r="M44981" s="1" t="s">
        <v>78</v>
      </c>
      <c r="N44981" s="11" t="s">
        <v>79</v>
      </c>
    </row>
    <row r="44982" spans="1:14" x14ac:dyDescent="0.25">
      <c r="A44982">
        <v>44981</v>
      </c>
      <c r="B44982">
        <v>19770</v>
      </c>
      <c r="C44982">
        <f>1/COUNTIF(B:B,excelDB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excelDB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208</v>
      </c>
      <c r="L44982" s="1" t="s">
        <v>12</v>
      </c>
      <c r="M44982" s="1" t="s">
        <v>16</v>
      </c>
      <c r="N44982" s="11" t="s">
        <v>17</v>
      </c>
    </row>
    <row r="44983" spans="1:14" x14ac:dyDescent="0.25">
      <c r="A44983">
        <v>44982</v>
      </c>
      <c r="B44983">
        <v>19770</v>
      </c>
      <c r="C44983">
        <f>1/COUNTIF(B:B,excelDB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excelDB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09</v>
      </c>
      <c r="L44983" s="1" t="s">
        <v>23</v>
      </c>
      <c r="M44983" s="1" t="s">
        <v>110</v>
      </c>
      <c r="N44983" s="11" t="s">
        <v>111</v>
      </c>
    </row>
    <row r="44984" spans="1:14" x14ac:dyDescent="0.25">
      <c r="A44984">
        <v>44983</v>
      </c>
      <c r="B44984">
        <v>19771</v>
      </c>
      <c r="C44984">
        <f>1/COUNTIF(B:B,excelDB[[#This Row],[order_id]])</f>
        <v>1</v>
      </c>
      <c r="D44984" s="1" t="s">
        <v>99</v>
      </c>
      <c r="E44984">
        <v>1</v>
      </c>
      <c r="F44984" s="2">
        <v>42340</v>
      </c>
      <c r="G44984" s="2" t="str">
        <f>TEXT(excelDB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208</v>
      </c>
      <c r="L44984" s="1" t="s">
        <v>19</v>
      </c>
      <c r="M44984" s="1" t="s">
        <v>100</v>
      </c>
      <c r="N44984" s="11" t="s">
        <v>101</v>
      </c>
    </row>
    <row r="44985" spans="1:14" x14ac:dyDescent="0.25">
      <c r="A44985">
        <v>44984</v>
      </c>
      <c r="B44985">
        <v>19772</v>
      </c>
      <c r="C44985">
        <f>1/COUNTIF(B:B,excelDB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excelDB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208</v>
      </c>
      <c r="L44985" s="1" t="s">
        <v>30</v>
      </c>
      <c r="M44985" s="1" t="s">
        <v>120</v>
      </c>
      <c r="N44985" s="11" t="s">
        <v>121</v>
      </c>
    </row>
    <row r="44986" spans="1:14" x14ac:dyDescent="0.25">
      <c r="A44986">
        <v>44985</v>
      </c>
      <c r="B44986">
        <v>19773</v>
      </c>
      <c r="C44986">
        <f>1/COUNTIF(B:B,excelDB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excelDB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09</v>
      </c>
      <c r="L44986" s="1" t="s">
        <v>30</v>
      </c>
      <c r="M44986" s="1" t="s">
        <v>70</v>
      </c>
      <c r="N44986" s="11" t="s">
        <v>71</v>
      </c>
    </row>
    <row r="44987" spans="1:14" x14ac:dyDescent="0.25">
      <c r="A44987">
        <v>44986</v>
      </c>
      <c r="B44987">
        <v>19773</v>
      </c>
      <c r="C44987">
        <f>1/COUNTIF(B:B,excelDB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excelDB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208</v>
      </c>
      <c r="L44987" s="1" t="s">
        <v>19</v>
      </c>
      <c r="M44987" s="1" t="s">
        <v>87</v>
      </c>
      <c r="N44987" s="11" t="s">
        <v>88</v>
      </c>
    </row>
    <row r="44988" spans="1:14" x14ac:dyDescent="0.25">
      <c r="A44988">
        <v>44987</v>
      </c>
      <c r="B44988">
        <v>19773</v>
      </c>
      <c r="C44988">
        <f>1/COUNTIF(B:B,excelDB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excelDB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09</v>
      </c>
      <c r="L44988" s="1" t="s">
        <v>12</v>
      </c>
      <c r="M44988" s="1" t="s">
        <v>13</v>
      </c>
      <c r="N44988" s="11" t="s">
        <v>14</v>
      </c>
    </row>
    <row r="44989" spans="1:14" x14ac:dyDescent="0.25">
      <c r="A44989">
        <v>44988</v>
      </c>
      <c r="B44989">
        <v>19773</v>
      </c>
      <c r="C44989">
        <f>1/COUNTIF(B:B,excelDB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excelDB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208</v>
      </c>
      <c r="L44989" s="1" t="s">
        <v>23</v>
      </c>
      <c r="M44989" s="1" t="s">
        <v>24</v>
      </c>
      <c r="N44989" s="11" t="s">
        <v>25</v>
      </c>
    </row>
    <row r="44990" spans="1:14" x14ac:dyDescent="0.25">
      <c r="A44990">
        <v>44989</v>
      </c>
      <c r="B44990">
        <v>19774</v>
      </c>
      <c r="C44990">
        <f>1/COUNTIF(B:B,excelDB[[#This Row],[order_id]])</f>
        <v>1</v>
      </c>
      <c r="D44990" s="1" t="s">
        <v>29</v>
      </c>
      <c r="E44990">
        <v>1</v>
      </c>
      <c r="F44990" s="2">
        <v>42340</v>
      </c>
      <c r="G44990" s="2" t="str">
        <f>TEXT(excelDB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09</v>
      </c>
      <c r="L44990" s="1" t="s">
        <v>30</v>
      </c>
      <c r="M44990" s="1" t="s">
        <v>31</v>
      </c>
      <c r="N44990" s="11" t="s">
        <v>32</v>
      </c>
    </row>
    <row r="44991" spans="1:14" x14ac:dyDescent="0.25">
      <c r="A44991">
        <v>44990</v>
      </c>
      <c r="B44991">
        <v>19775</v>
      </c>
      <c r="C44991">
        <f>1/COUNTIF(B:B,excelDB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excelDB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210</v>
      </c>
      <c r="L44991" s="1" t="s">
        <v>23</v>
      </c>
      <c r="M44991" s="1" t="s">
        <v>103</v>
      </c>
      <c r="N44991" s="11" t="s">
        <v>104</v>
      </c>
    </row>
    <row r="44992" spans="1:14" x14ac:dyDescent="0.25">
      <c r="A44992">
        <v>44991</v>
      </c>
      <c r="B44992">
        <v>19775</v>
      </c>
      <c r="C44992">
        <f>1/COUNTIF(B:B,excelDB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excelDB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208</v>
      </c>
      <c r="L44992" s="1" t="s">
        <v>12</v>
      </c>
      <c r="M44992" s="1" t="s">
        <v>41</v>
      </c>
      <c r="N44992" s="11" t="s">
        <v>42</v>
      </c>
    </row>
    <row r="44993" spans="1:14" x14ac:dyDescent="0.25">
      <c r="A44993">
        <v>44992</v>
      </c>
      <c r="B44993">
        <v>19776</v>
      </c>
      <c r="C44993">
        <f>1/COUNTIF(B:B,excelDB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excelDB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208</v>
      </c>
      <c r="L44993" s="1" t="s">
        <v>30</v>
      </c>
      <c r="M44993" s="1" t="s">
        <v>70</v>
      </c>
      <c r="N44993" s="11" t="s">
        <v>71</v>
      </c>
    </row>
    <row r="44994" spans="1:14" x14ac:dyDescent="0.25">
      <c r="A44994">
        <v>44993</v>
      </c>
      <c r="B44994">
        <v>19776</v>
      </c>
      <c r="C44994">
        <f>1/COUNTIF(B:B,excelDB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excelDB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208</v>
      </c>
      <c r="L44994" s="1" t="s">
        <v>19</v>
      </c>
      <c r="M44994" s="1" t="s">
        <v>27</v>
      </c>
      <c r="N44994" s="11" t="s">
        <v>28</v>
      </c>
    </row>
    <row r="44995" spans="1:14" x14ac:dyDescent="0.25">
      <c r="A44995">
        <v>44994</v>
      </c>
      <c r="B44995">
        <v>19776</v>
      </c>
      <c r="C44995">
        <f>1/COUNTIF(B:B,excelDB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excelDB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208</v>
      </c>
      <c r="L44995" s="1" t="s">
        <v>19</v>
      </c>
      <c r="M44995" s="1" t="s">
        <v>62</v>
      </c>
      <c r="N44995" s="11" t="s">
        <v>63</v>
      </c>
    </row>
    <row r="44996" spans="1:14" x14ac:dyDescent="0.25">
      <c r="A44996">
        <v>44995</v>
      </c>
      <c r="B44996">
        <v>19777</v>
      </c>
      <c r="C44996">
        <f>1/COUNTIF(B:B,excelDB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excelDB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208</v>
      </c>
      <c r="L44996" s="1" t="s">
        <v>30</v>
      </c>
      <c r="M44996" s="1" t="s">
        <v>70</v>
      </c>
      <c r="N44996" s="11" t="s">
        <v>71</v>
      </c>
    </row>
    <row r="44997" spans="1:14" x14ac:dyDescent="0.25">
      <c r="A44997">
        <v>44996</v>
      </c>
      <c r="B44997">
        <v>19777</v>
      </c>
      <c r="C44997">
        <f>1/COUNTIF(B:B,excelDB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excelDB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211</v>
      </c>
      <c r="L44997" s="1" t="s">
        <v>12</v>
      </c>
      <c r="M44997" s="1" t="s">
        <v>41</v>
      </c>
      <c r="N44997" s="11" t="s">
        <v>42</v>
      </c>
    </row>
    <row r="44998" spans="1:14" x14ac:dyDescent="0.25">
      <c r="A44998">
        <v>44997</v>
      </c>
      <c r="B44998">
        <v>19778</v>
      </c>
      <c r="C44998">
        <f>1/COUNTIF(B:B,excelDB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excelDB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208</v>
      </c>
      <c r="L44998" s="1" t="s">
        <v>30</v>
      </c>
      <c r="M44998" s="1" t="s">
        <v>70</v>
      </c>
      <c r="N44998" s="11" t="s">
        <v>71</v>
      </c>
    </row>
    <row r="44999" spans="1:14" x14ac:dyDescent="0.25">
      <c r="A44999">
        <v>44998</v>
      </c>
      <c r="B44999">
        <v>19778</v>
      </c>
      <c r="C44999">
        <f>1/COUNTIF(B:B,excelDB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excelDB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210</v>
      </c>
      <c r="L44999" s="1" t="s">
        <v>19</v>
      </c>
      <c r="M44999" s="1" t="s">
        <v>48</v>
      </c>
      <c r="N44999" s="11" t="s">
        <v>49</v>
      </c>
    </row>
    <row r="45000" spans="1:14" x14ac:dyDescent="0.25">
      <c r="A45000">
        <v>44999</v>
      </c>
      <c r="B45000">
        <v>19778</v>
      </c>
      <c r="C45000">
        <f>1/COUNTIF(B:B,excelDB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excelDB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208</v>
      </c>
      <c r="L45000" s="1" t="s">
        <v>23</v>
      </c>
      <c r="M45000" s="1" t="s">
        <v>56</v>
      </c>
      <c r="N45000" s="11" t="s">
        <v>57</v>
      </c>
    </row>
    <row r="45001" spans="1:14" x14ac:dyDescent="0.25">
      <c r="A45001">
        <v>45000</v>
      </c>
      <c r="B45001">
        <v>19778</v>
      </c>
      <c r="C45001">
        <f>1/COUNTIF(B:B,excelDB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excelDB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09</v>
      </c>
      <c r="L45001" s="1" t="s">
        <v>30</v>
      </c>
      <c r="M45001" s="1" t="s">
        <v>31</v>
      </c>
      <c r="N45001" s="11" t="s">
        <v>32</v>
      </c>
    </row>
    <row r="45002" spans="1:14" x14ac:dyDescent="0.25">
      <c r="A45002">
        <v>45001</v>
      </c>
      <c r="B45002">
        <v>19779</v>
      </c>
      <c r="C45002">
        <f>1/COUNTIF(B:B,excelDB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excelDB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210</v>
      </c>
      <c r="L45002" s="1" t="s">
        <v>12</v>
      </c>
      <c r="M45002" s="1" t="s">
        <v>16</v>
      </c>
      <c r="N45002" s="11" t="s">
        <v>17</v>
      </c>
    </row>
    <row r="45003" spans="1:14" x14ac:dyDescent="0.25">
      <c r="A45003">
        <v>45002</v>
      </c>
      <c r="B45003">
        <v>19779</v>
      </c>
      <c r="C45003">
        <f>1/COUNTIF(B:B,excelDB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excelDB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09</v>
      </c>
      <c r="L45003" s="1" t="s">
        <v>23</v>
      </c>
      <c r="M45003" s="1" t="s">
        <v>56</v>
      </c>
      <c r="N45003" s="11" t="s">
        <v>57</v>
      </c>
    </row>
    <row r="45004" spans="1:14" x14ac:dyDescent="0.25">
      <c r="A45004">
        <v>45003</v>
      </c>
      <c r="B45004">
        <v>19780</v>
      </c>
      <c r="C45004">
        <f>1/COUNTIF(B:B,excelDB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excelDB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09</v>
      </c>
      <c r="L45004" s="1" t="s">
        <v>12</v>
      </c>
      <c r="M45004" s="1" t="s">
        <v>13</v>
      </c>
      <c r="N45004" s="11" t="s">
        <v>14</v>
      </c>
    </row>
    <row r="45005" spans="1:14" x14ac:dyDescent="0.25">
      <c r="A45005">
        <v>45004</v>
      </c>
      <c r="B45005">
        <v>19780</v>
      </c>
      <c r="C45005">
        <f>1/COUNTIF(B:B,excelDB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excelDB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210</v>
      </c>
      <c r="L45005" s="1" t="s">
        <v>30</v>
      </c>
      <c r="M45005" s="1" t="s">
        <v>31</v>
      </c>
      <c r="N45005" s="11" t="s">
        <v>32</v>
      </c>
    </row>
    <row r="45006" spans="1:14" x14ac:dyDescent="0.25">
      <c r="A45006">
        <v>45005</v>
      </c>
      <c r="B45006">
        <v>19781</v>
      </c>
      <c r="C45006">
        <f>1/COUNTIF(B:B,excelDB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excelDB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09</v>
      </c>
      <c r="L45006" s="1" t="s">
        <v>12</v>
      </c>
      <c r="M45006" s="1" t="s">
        <v>90</v>
      </c>
      <c r="N45006" s="11" t="s">
        <v>91</v>
      </c>
    </row>
    <row r="45007" spans="1:14" x14ac:dyDescent="0.25">
      <c r="A45007">
        <v>45006</v>
      </c>
      <c r="B45007">
        <v>19782</v>
      </c>
      <c r="C45007">
        <f>1/COUNTIF(B:B,excelDB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excelDB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208</v>
      </c>
      <c r="L45007" s="1" t="s">
        <v>19</v>
      </c>
      <c r="M45007" s="1" t="s">
        <v>97</v>
      </c>
      <c r="N45007" s="11" t="s">
        <v>98</v>
      </c>
    </row>
    <row r="45008" spans="1:14" x14ac:dyDescent="0.25">
      <c r="A45008">
        <v>45007</v>
      </c>
      <c r="B45008">
        <v>19782</v>
      </c>
      <c r="C45008">
        <f>1/COUNTIF(B:B,excelDB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excelDB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210</v>
      </c>
      <c r="L45008" s="1" t="s">
        <v>23</v>
      </c>
      <c r="M45008" s="1" t="s">
        <v>110</v>
      </c>
      <c r="N45008" s="11" t="s">
        <v>111</v>
      </c>
    </row>
    <row r="45009" spans="1:14" x14ac:dyDescent="0.25">
      <c r="A45009">
        <v>45008</v>
      </c>
      <c r="B45009">
        <v>19783</v>
      </c>
      <c r="C45009">
        <f>1/COUNTIF(B:B,excelDB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excelDB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210</v>
      </c>
      <c r="L45009" s="1" t="s">
        <v>23</v>
      </c>
      <c r="M45009" s="1" t="s">
        <v>110</v>
      </c>
      <c r="N45009" s="11" t="s">
        <v>111</v>
      </c>
    </row>
    <row r="45010" spans="1:14" x14ac:dyDescent="0.25">
      <c r="A45010">
        <v>45009</v>
      </c>
      <c r="B45010">
        <v>19784</v>
      </c>
      <c r="C45010">
        <f>1/COUNTIF(B:B,excelDB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excelDB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09</v>
      </c>
      <c r="L45010" s="1" t="s">
        <v>19</v>
      </c>
      <c r="M45010" s="1" t="s">
        <v>87</v>
      </c>
      <c r="N45010" s="11" t="s">
        <v>88</v>
      </c>
    </row>
    <row r="45011" spans="1:14" x14ac:dyDescent="0.25">
      <c r="A45011">
        <v>45010</v>
      </c>
      <c r="B45011">
        <v>19784</v>
      </c>
      <c r="C45011">
        <f>1/COUNTIF(B:B,excelDB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excelDB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09</v>
      </c>
      <c r="L45011" s="1" t="s">
        <v>30</v>
      </c>
      <c r="M45011" s="1" t="s">
        <v>31</v>
      </c>
      <c r="N45011" s="11" t="s">
        <v>32</v>
      </c>
    </row>
    <row r="45012" spans="1:14" x14ac:dyDescent="0.25">
      <c r="A45012">
        <v>45011</v>
      </c>
      <c r="B45012">
        <v>19785</v>
      </c>
      <c r="C45012">
        <f>1/COUNTIF(B:B,excelDB[[#This Row],[order_id]])</f>
        <v>1</v>
      </c>
      <c r="D45012" s="1" t="s">
        <v>15</v>
      </c>
      <c r="E45012">
        <v>1</v>
      </c>
      <c r="F45012" s="2">
        <v>42340</v>
      </c>
      <c r="G45012" s="2" t="str">
        <f>TEXT(excelDB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208</v>
      </c>
      <c r="L45012" s="1" t="s">
        <v>12</v>
      </c>
      <c r="M45012" s="1" t="s">
        <v>16</v>
      </c>
      <c r="N45012" s="11" t="s">
        <v>17</v>
      </c>
    </row>
    <row r="45013" spans="1:14" x14ac:dyDescent="0.25">
      <c r="A45013">
        <v>45012</v>
      </c>
      <c r="B45013">
        <v>19786</v>
      </c>
      <c r="C45013">
        <f>1/COUNTIF(B:B,excelDB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excelDB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09</v>
      </c>
      <c r="L45013" s="1" t="s">
        <v>19</v>
      </c>
      <c r="M45013" s="1" t="s">
        <v>87</v>
      </c>
      <c r="N45013" s="11" t="s">
        <v>88</v>
      </c>
    </row>
    <row r="45014" spans="1:14" x14ac:dyDescent="0.25">
      <c r="A45014">
        <v>45013</v>
      </c>
      <c r="B45014">
        <v>19786</v>
      </c>
      <c r="C45014">
        <f>1/COUNTIF(B:B,excelDB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excelDB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208</v>
      </c>
      <c r="L45014" s="1" t="s">
        <v>23</v>
      </c>
      <c r="M45014" s="1" t="s">
        <v>35</v>
      </c>
      <c r="N45014" s="11" t="s">
        <v>36</v>
      </c>
    </row>
    <row r="45015" spans="1:14" x14ac:dyDescent="0.25">
      <c r="A45015">
        <v>45014</v>
      </c>
      <c r="B45015">
        <v>19787</v>
      </c>
      <c r="C45015">
        <f>1/COUNTIF(B:B,excelDB[[#This Row],[order_id]])</f>
        <v>1</v>
      </c>
      <c r="D45015" s="1" t="s">
        <v>33</v>
      </c>
      <c r="E45015">
        <v>1</v>
      </c>
      <c r="F45015" s="2">
        <v>42340</v>
      </c>
      <c r="G45015" s="2" t="str">
        <f>TEXT(excelDB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208</v>
      </c>
      <c r="L45015" s="1" t="s">
        <v>23</v>
      </c>
      <c r="M45015" s="1" t="s">
        <v>24</v>
      </c>
      <c r="N45015" s="11" t="s">
        <v>25</v>
      </c>
    </row>
    <row r="45016" spans="1:14" x14ac:dyDescent="0.25">
      <c r="A45016">
        <v>45015</v>
      </c>
      <c r="B45016">
        <v>19788</v>
      </c>
      <c r="C45016">
        <f>1/COUNTIF(B:B,excelDB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excelDB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210</v>
      </c>
      <c r="L45016" s="1" t="s">
        <v>12</v>
      </c>
      <c r="M45016" s="1" t="s">
        <v>16</v>
      </c>
      <c r="N45016" s="11" t="s">
        <v>17</v>
      </c>
    </row>
    <row r="45017" spans="1:14" x14ac:dyDescent="0.25">
      <c r="A45017">
        <v>45016</v>
      </c>
      <c r="B45017">
        <v>19788</v>
      </c>
      <c r="C45017">
        <f>1/COUNTIF(B:B,excelDB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excelDB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09</v>
      </c>
      <c r="L45017" s="1" t="s">
        <v>12</v>
      </c>
      <c r="M45017" s="1" t="s">
        <v>13</v>
      </c>
      <c r="N45017" s="11" t="s">
        <v>14</v>
      </c>
    </row>
    <row r="45018" spans="1:14" x14ac:dyDescent="0.25">
      <c r="A45018">
        <v>45017</v>
      </c>
      <c r="B45018">
        <v>19789</v>
      </c>
      <c r="C45018">
        <f>1/COUNTIF(B:B,excelDB[[#This Row],[order_id]])</f>
        <v>1</v>
      </c>
      <c r="D45018" s="1" t="s">
        <v>22</v>
      </c>
      <c r="E45018">
        <v>1</v>
      </c>
      <c r="F45018" s="2">
        <v>42340</v>
      </c>
      <c r="G45018" s="2" t="str">
        <f>TEXT(excelDB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09</v>
      </c>
      <c r="L45018" s="1" t="s">
        <v>23</v>
      </c>
      <c r="M45018" s="1" t="s">
        <v>24</v>
      </c>
      <c r="N45018" s="11" t="s">
        <v>25</v>
      </c>
    </row>
    <row r="45019" spans="1:14" x14ac:dyDescent="0.25">
      <c r="A45019">
        <v>45018</v>
      </c>
      <c r="B45019">
        <v>19790</v>
      </c>
      <c r="C45019">
        <f>1/COUNTIF(B:B,excelDB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excelDB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208</v>
      </c>
      <c r="L45019" s="1" t="s">
        <v>23</v>
      </c>
      <c r="M45019" s="1" t="s">
        <v>24</v>
      </c>
      <c r="N45019" s="11" t="s">
        <v>25</v>
      </c>
    </row>
    <row r="45020" spans="1:14" x14ac:dyDescent="0.25">
      <c r="A45020">
        <v>45019</v>
      </c>
      <c r="B45020">
        <v>19790</v>
      </c>
      <c r="C45020">
        <f>1/COUNTIF(B:B,excelDB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excelDB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09</v>
      </c>
      <c r="L45020" s="1" t="s">
        <v>19</v>
      </c>
      <c r="M45020" s="1" t="s">
        <v>100</v>
      </c>
      <c r="N45020" s="11" t="s">
        <v>101</v>
      </c>
    </row>
    <row r="45021" spans="1:14" x14ac:dyDescent="0.25">
      <c r="A45021">
        <v>45020</v>
      </c>
      <c r="B45021">
        <v>19790</v>
      </c>
      <c r="C45021">
        <f>1/COUNTIF(B:B,excelDB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excelDB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09</v>
      </c>
      <c r="L45021" s="1" t="s">
        <v>23</v>
      </c>
      <c r="M45021" s="1" t="s">
        <v>84</v>
      </c>
      <c r="N45021" s="11" t="s">
        <v>85</v>
      </c>
    </row>
    <row r="45022" spans="1:14" x14ac:dyDescent="0.25">
      <c r="A45022">
        <v>45021</v>
      </c>
      <c r="B45022">
        <v>19790</v>
      </c>
      <c r="C45022">
        <f>1/COUNTIF(B:B,excelDB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excelDB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210</v>
      </c>
      <c r="L45022" s="1" t="s">
        <v>23</v>
      </c>
      <c r="M45022" s="1" t="s">
        <v>56</v>
      </c>
      <c r="N45022" s="11" t="s">
        <v>57</v>
      </c>
    </row>
    <row r="45023" spans="1:14" x14ac:dyDescent="0.25">
      <c r="A45023">
        <v>45022</v>
      </c>
      <c r="B45023">
        <v>19791</v>
      </c>
      <c r="C45023">
        <f>1/COUNTIF(B:B,excelDB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excelDB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208</v>
      </c>
      <c r="L45023" s="1" t="s">
        <v>30</v>
      </c>
      <c r="M45023" s="1" t="s">
        <v>78</v>
      </c>
      <c r="N45023" s="11" t="s">
        <v>79</v>
      </c>
    </row>
    <row r="45024" spans="1:14" x14ac:dyDescent="0.25">
      <c r="A45024">
        <v>45023</v>
      </c>
      <c r="B45024">
        <v>19791</v>
      </c>
      <c r="C45024">
        <f>1/COUNTIF(B:B,excelDB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excelDB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208</v>
      </c>
      <c r="L45024" s="1" t="s">
        <v>12</v>
      </c>
      <c r="M45024" s="1" t="s">
        <v>16</v>
      </c>
      <c r="N45024" s="11" t="s">
        <v>17</v>
      </c>
    </row>
    <row r="45025" spans="1:14" x14ac:dyDescent="0.25">
      <c r="A45025">
        <v>45024</v>
      </c>
      <c r="B45025">
        <v>19791</v>
      </c>
      <c r="C45025">
        <f>1/COUNTIF(B:B,excelDB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excelDB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09</v>
      </c>
      <c r="L45025" s="1" t="s">
        <v>19</v>
      </c>
      <c r="M45025" s="1" t="s">
        <v>20</v>
      </c>
      <c r="N45025" s="11" t="s">
        <v>21</v>
      </c>
    </row>
    <row r="45026" spans="1:14" x14ac:dyDescent="0.25">
      <c r="A45026">
        <v>45025</v>
      </c>
      <c r="B45026">
        <v>19791</v>
      </c>
      <c r="C45026">
        <f>1/COUNTIF(B:B,excelDB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excelDB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09</v>
      </c>
      <c r="L45026" s="1" t="s">
        <v>12</v>
      </c>
      <c r="M45026" s="1" t="s">
        <v>51</v>
      </c>
      <c r="N45026" s="11" t="s">
        <v>52</v>
      </c>
    </row>
    <row r="45027" spans="1:14" x14ac:dyDescent="0.25">
      <c r="A45027">
        <v>45026</v>
      </c>
      <c r="B45027">
        <v>19792</v>
      </c>
      <c r="C45027">
        <f>1/COUNTIF(B:B,excelDB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excelDB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09</v>
      </c>
      <c r="L45027" s="1" t="s">
        <v>12</v>
      </c>
      <c r="M45027" s="1" t="s">
        <v>13</v>
      </c>
      <c r="N45027" s="11" t="s">
        <v>14</v>
      </c>
    </row>
    <row r="45028" spans="1:14" x14ac:dyDescent="0.25">
      <c r="A45028">
        <v>45027</v>
      </c>
      <c r="B45028">
        <v>19793</v>
      </c>
      <c r="C45028">
        <f>1/COUNTIF(B:B,excelDB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excelDB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208</v>
      </c>
      <c r="L45028" s="1" t="s">
        <v>19</v>
      </c>
      <c r="M45028" s="1" t="s">
        <v>27</v>
      </c>
      <c r="N45028" s="11" t="s">
        <v>28</v>
      </c>
    </row>
    <row r="45029" spans="1:14" x14ac:dyDescent="0.25">
      <c r="A45029">
        <v>45028</v>
      </c>
      <c r="B45029">
        <v>19793</v>
      </c>
      <c r="C45029">
        <f>1/COUNTIF(B:B,excelDB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excelDB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09</v>
      </c>
      <c r="L45029" s="1" t="s">
        <v>12</v>
      </c>
      <c r="M45029" s="1" t="s">
        <v>90</v>
      </c>
      <c r="N45029" s="11" t="s">
        <v>91</v>
      </c>
    </row>
    <row r="45030" spans="1:14" x14ac:dyDescent="0.25">
      <c r="A45030">
        <v>45029</v>
      </c>
      <c r="B45030">
        <v>19793</v>
      </c>
      <c r="C45030">
        <f>1/COUNTIF(B:B,excelDB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excelDB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208</v>
      </c>
      <c r="L45030" s="1" t="s">
        <v>23</v>
      </c>
      <c r="M45030" s="1" t="s">
        <v>35</v>
      </c>
      <c r="N45030" s="11" t="s">
        <v>36</v>
      </c>
    </row>
    <row r="45031" spans="1:14" x14ac:dyDescent="0.25">
      <c r="A45031">
        <v>45030</v>
      </c>
      <c r="B45031">
        <v>19794</v>
      </c>
      <c r="C45031">
        <f>1/COUNTIF(B:B,excelDB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excelDB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208</v>
      </c>
      <c r="L45031" s="1" t="s">
        <v>30</v>
      </c>
      <c r="M45031" s="1" t="s">
        <v>70</v>
      </c>
      <c r="N45031" s="11" t="s">
        <v>71</v>
      </c>
    </row>
    <row r="45032" spans="1:14" x14ac:dyDescent="0.25">
      <c r="A45032">
        <v>45031</v>
      </c>
      <c r="B45032">
        <v>19794</v>
      </c>
      <c r="C45032">
        <f>1/COUNTIF(B:B,excelDB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excelDB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09</v>
      </c>
      <c r="L45032" s="1" t="s">
        <v>19</v>
      </c>
      <c r="M45032" s="1" t="s">
        <v>87</v>
      </c>
      <c r="N45032" s="11" t="s">
        <v>88</v>
      </c>
    </row>
    <row r="45033" spans="1:14" x14ac:dyDescent="0.25">
      <c r="A45033">
        <v>45032</v>
      </c>
      <c r="B45033">
        <v>19794</v>
      </c>
      <c r="C45033">
        <f>1/COUNTIF(B:B,excelDB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excelDB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208</v>
      </c>
      <c r="L45033" s="1" t="s">
        <v>19</v>
      </c>
      <c r="M45033" s="1" t="s">
        <v>87</v>
      </c>
      <c r="N45033" s="11" t="s">
        <v>88</v>
      </c>
    </row>
    <row r="45034" spans="1:14" x14ac:dyDescent="0.25">
      <c r="A45034">
        <v>45033</v>
      </c>
      <c r="B45034">
        <v>19794</v>
      </c>
      <c r="C45034">
        <f>1/COUNTIF(B:B,excelDB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excelDB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09</v>
      </c>
      <c r="L45034" s="1" t="s">
        <v>12</v>
      </c>
      <c r="M45034" s="1" t="s">
        <v>51</v>
      </c>
      <c r="N45034" s="11" t="s">
        <v>52</v>
      </c>
    </row>
    <row r="45035" spans="1:14" x14ac:dyDescent="0.25">
      <c r="A45035">
        <v>45034</v>
      </c>
      <c r="B45035">
        <v>19794</v>
      </c>
      <c r="C45035">
        <f>1/COUNTIF(B:B,excelDB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excelDB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09</v>
      </c>
      <c r="L45035" s="1" t="s">
        <v>12</v>
      </c>
      <c r="M45035" s="1" t="s">
        <v>74</v>
      </c>
      <c r="N45035" s="11" t="s">
        <v>75</v>
      </c>
    </row>
    <row r="45036" spans="1:14" x14ac:dyDescent="0.25">
      <c r="A45036">
        <v>45035</v>
      </c>
      <c r="B45036">
        <v>19794</v>
      </c>
      <c r="C45036">
        <f>1/COUNTIF(B:B,excelDB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excelDB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09</v>
      </c>
      <c r="L45036" s="1" t="s">
        <v>23</v>
      </c>
      <c r="M45036" s="1" t="s">
        <v>110</v>
      </c>
      <c r="N45036" s="11" t="s">
        <v>111</v>
      </c>
    </row>
    <row r="45037" spans="1:14" x14ac:dyDescent="0.25">
      <c r="A45037">
        <v>45036</v>
      </c>
      <c r="B45037">
        <v>19794</v>
      </c>
      <c r="C45037">
        <f>1/COUNTIF(B:B,excelDB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excelDB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208</v>
      </c>
      <c r="L45037" s="1" t="s">
        <v>30</v>
      </c>
      <c r="M45037" s="1" t="s">
        <v>66</v>
      </c>
      <c r="N45037" s="11" t="s">
        <v>67</v>
      </c>
    </row>
    <row r="45038" spans="1:14" x14ac:dyDescent="0.25">
      <c r="A45038">
        <v>45037</v>
      </c>
      <c r="B45038">
        <v>19794</v>
      </c>
      <c r="C45038">
        <f>1/COUNTIF(B:B,excelDB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excelDB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09</v>
      </c>
      <c r="L45038" s="1" t="s">
        <v>30</v>
      </c>
      <c r="M45038" s="1" t="s">
        <v>31</v>
      </c>
      <c r="N45038" s="11" t="s">
        <v>32</v>
      </c>
    </row>
    <row r="45039" spans="1:14" x14ac:dyDescent="0.25">
      <c r="A45039">
        <v>45038</v>
      </c>
      <c r="B45039">
        <v>19794</v>
      </c>
      <c r="C45039">
        <f>1/COUNTIF(B:B,excelDB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excelDB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210</v>
      </c>
      <c r="L45039" s="1" t="s">
        <v>30</v>
      </c>
      <c r="M45039" s="1" t="s">
        <v>31</v>
      </c>
      <c r="N45039" s="11" t="s">
        <v>32</v>
      </c>
    </row>
    <row r="45040" spans="1:14" x14ac:dyDescent="0.25">
      <c r="A45040">
        <v>45039</v>
      </c>
      <c r="B45040">
        <v>19795</v>
      </c>
      <c r="C45040">
        <f>1/COUNTIF(B:B,excelDB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excelDB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09</v>
      </c>
      <c r="L45040" s="1" t="s">
        <v>19</v>
      </c>
      <c r="M45040" s="1" t="s">
        <v>106</v>
      </c>
      <c r="N45040" s="11" t="s">
        <v>107</v>
      </c>
    </row>
    <row r="45041" spans="1:14" x14ac:dyDescent="0.25">
      <c r="A45041">
        <v>45040</v>
      </c>
      <c r="B45041">
        <v>19795</v>
      </c>
      <c r="C45041">
        <f>1/COUNTIF(B:B,excelDB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excelDB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09</v>
      </c>
      <c r="L45041" s="1" t="s">
        <v>19</v>
      </c>
      <c r="M45041" s="1" t="s">
        <v>62</v>
      </c>
      <c r="N45041" s="11" t="s">
        <v>63</v>
      </c>
    </row>
    <row r="45042" spans="1:14" x14ac:dyDescent="0.25">
      <c r="A45042">
        <v>45041</v>
      </c>
      <c r="B45042">
        <v>19796</v>
      </c>
      <c r="C45042">
        <f>1/COUNTIF(B:B,excelDB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excelDB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208</v>
      </c>
      <c r="L45042" s="1" t="s">
        <v>19</v>
      </c>
      <c r="M45042" s="1" t="s">
        <v>97</v>
      </c>
      <c r="N45042" s="11" t="s">
        <v>98</v>
      </c>
    </row>
    <row r="45043" spans="1:14" x14ac:dyDescent="0.25">
      <c r="A45043">
        <v>45042</v>
      </c>
      <c r="B45043">
        <v>19797</v>
      </c>
      <c r="C45043">
        <f>1/COUNTIF(B:B,excelDB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excelDB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210</v>
      </c>
      <c r="L45043" s="1" t="s">
        <v>12</v>
      </c>
      <c r="M45043" s="1" t="s">
        <v>51</v>
      </c>
      <c r="N45043" s="11" t="s">
        <v>52</v>
      </c>
    </row>
    <row r="45044" spans="1:14" x14ac:dyDescent="0.25">
      <c r="A45044">
        <v>45043</v>
      </c>
      <c r="B45044">
        <v>19797</v>
      </c>
      <c r="C45044">
        <f>1/COUNTIF(B:B,excelDB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excelDB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208</v>
      </c>
      <c r="L45044" s="1" t="s">
        <v>19</v>
      </c>
      <c r="M45044" s="1" t="s">
        <v>27</v>
      </c>
      <c r="N45044" s="11" t="s">
        <v>28</v>
      </c>
    </row>
    <row r="45045" spans="1:14" x14ac:dyDescent="0.25">
      <c r="A45045">
        <v>45044</v>
      </c>
      <c r="B45045">
        <v>19797</v>
      </c>
      <c r="C45045">
        <f>1/COUNTIF(B:B,excelDB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excelDB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09</v>
      </c>
      <c r="L45045" s="1" t="s">
        <v>23</v>
      </c>
      <c r="M45045" s="1" t="s">
        <v>56</v>
      </c>
      <c r="N45045" s="11" t="s">
        <v>57</v>
      </c>
    </row>
    <row r="45046" spans="1:14" x14ac:dyDescent="0.25">
      <c r="A45046">
        <v>45045</v>
      </c>
      <c r="B45046">
        <v>19798</v>
      </c>
      <c r="C45046">
        <f>1/COUNTIF(B:B,excelDB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excelDB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09</v>
      </c>
      <c r="L45046" s="1" t="s">
        <v>19</v>
      </c>
      <c r="M45046" s="1" t="s">
        <v>20</v>
      </c>
      <c r="N45046" s="11" t="s">
        <v>21</v>
      </c>
    </row>
    <row r="45047" spans="1:14" x14ac:dyDescent="0.25">
      <c r="A45047">
        <v>45046</v>
      </c>
      <c r="B45047">
        <v>19798</v>
      </c>
      <c r="C45047">
        <f>1/COUNTIF(B:B,excelDB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excelDB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09</v>
      </c>
      <c r="L45047" s="1" t="s">
        <v>30</v>
      </c>
      <c r="M45047" s="1" t="s">
        <v>66</v>
      </c>
      <c r="N45047" s="11" t="s">
        <v>67</v>
      </c>
    </row>
    <row r="45048" spans="1:14" x14ac:dyDescent="0.25">
      <c r="A45048">
        <v>45047</v>
      </c>
      <c r="B45048">
        <v>19799</v>
      </c>
      <c r="C45048">
        <f>1/COUNTIF(B:B,excelDB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excelDB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208</v>
      </c>
      <c r="L45048" s="1" t="s">
        <v>23</v>
      </c>
      <c r="M45048" s="1" t="s">
        <v>24</v>
      </c>
      <c r="N45048" s="11" t="s">
        <v>25</v>
      </c>
    </row>
    <row r="45049" spans="1:14" x14ac:dyDescent="0.25">
      <c r="A45049">
        <v>45048</v>
      </c>
      <c r="B45049">
        <v>19799</v>
      </c>
      <c r="C45049">
        <f>1/COUNTIF(B:B,excelDB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excelDB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09</v>
      </c>
      <c r="L45049" s="1" t="s">
        <v>30</v>
      </c>
      <c r="M45049" s="1" t="s">
        <v>66</v>
      </c>
      <c r="N45049" s="11" t="s">
        <v>67</v>
      </c>
    </row>
    <row r="45050" spans="1:14" x14ac:dyDescent="0.25">
      <c r="A45050">
        <v>45049</v>
      </c>
      <c r="B45050">
        <v>19799</v>
      </c>
      <c r="C45050">
        <f>1/COUNTIF(B:B,excelDB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excelDB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208</v>
      </c>
      <c r="L45050" s="1" t="s">
        <v>30</v>
      </c>
      <c r="M45050" s="1" t="s">
        <v>66</v>
      </c>
      <c r="N45050" s="11" t="s">
        <v>67</v>
      </c>
    </row>
    <row r="45051" spans="1:14" x14ac:dyDescent="0.25">
      <c r="A45051">
        <v>45050</v>
      </c>
      <c r="B45051">
        <v>19800</v>
      </c>
      <c r="C45051">
        <f>1/COUNTIF(B:B,excelDB[[#This Row],[order_id]])</f>
        <v>1</v>
      </c>
      <c r="D45051" s="1" t="s">
        <v>46</v>
      </c>
      <c r="E45051">
        <v>1</v>
      </c>
      <c r="F45051" s="2">
        <v>42341</v>
      </c>
      <c r="G45051" s="2" t="str">
        <f>TEXT(excelDB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210</v>
      </c>
      <c r="L45051" s="1" t="s">
        <v>12</v>
      </c>
      <c r="M45051" s="1" t="s">
        <v>16</v>
      </c>
      <c r="N45051" s="11" t="s">
        <v>17</v>
      </c>
    </row>
    <row r="45052" spans="1:14" x14ac:dyDescent="0.25">
      <c r="A45052">
        <v>45051</v>
      </c>
      <c r="B45052">
        <v>19801</v>
      </c>
      <c r="C45052">
        <f>1/COUNTIF(B:B,excelDB[[#This Row],[order_id]])</f>
        <v>1</v>
      </c>
      <c r="D45052" s="1" t="s">
        <v>80</v>
      </c>
      <c r="E45052">
        <v>1</v>
      </c>
      <c r="F45052" s="2">
        <v>42341</v>
      </c>
      <c r="G45052" s="2" t="str">
        <f>TEXT(excelDB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210</v>
      </c>
      <c r="L45052" s="1" t="s">
        <v>12</v>
      </c>
      <c r="M45052" s="1" t="s">
        <v>81</v>
      </c>
      <c r="N45052" s="11" t="s">
        <v>82</v>
      </c>
    </row>
    <row r="45053" spans="1:14" x14ac:dyDescent="0.25">
      <c r="A45053">
        <v>45052</v>
      </c>
      <c r="B45053">
        <v>19802</v>
      </c>
      <c r="C45053">
        <f>1/COUNTIF(B:B,excelDB[[#This Row],[order_id]])</f>
        <v>1</v>
      </c>
      <c r="D45053" s="1" t="s">
        <v>86</v>
      </c>
      <c r="E45053">
        <v>1</v>
      </c>
      <c r="F45053" s="2">
        <v>42341</v>
      </c>
      <c r="G45053" s="2" t="str">
        <f>TEXT(excelDB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09</v>
      </c>
      <c r="L45053" s="1" t="s">
        <v>19</v>
      </c>
      <c r="M45053" s="1" t="s">
        <v>87</v>
      </c>
      <c r="N45053" s="11" t="s">
        <v>88</v>
      </c>
    </row>
    <row r="45054" spans="1:14" x14ac:dyDescent="0.25">
      <c r="A45054">
        <v>45053</v>
      </c>
      <c r="B45054">
        <v>19803</v>
      </c>
      <c r="C45054">
        <f>1/COUNTIF(B:B,excelDB[[#This Row],[order_id]])</f>
        <v>1</v>
      </c>
      <c r="D45054" s="1" t="s">
        <v>55</v>
      </c>
      <c r="E45054">
        <v>1</v>
      </c>
      <c r="F45054" s="2">
        <v>42341</v>
      </c>
      <c r="G45054" s="2" t="str">
        <f>TEXT(excelDB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09</v>
      </c>
      <c r="L45054" s="1" t="s">
        <v>23</v>
      </c>
      <c r="M45054" s="1" t="s">
        <v>56</v>
      </c>
      <c r="N45054" s="11" t="s">
        <v>57</v>
      </c>
    </row>
    <row r="45055" spans="1:14" x14ac:dyDescent="0.25">
      <c r="A45055">
        <v>45054</v>
      </c>
      <c r="B45055">
        <v>19804</v>
      </c>
      <c r="C45055">
        <f>1/COUNTIF(B:B,excelDB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excelDB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210</v>
      </c>
      <c r="L45055" s="1" t="s">
        <v>19</v>
      </c>
      <c r="M45055" s="1" t="s">
        <v>59</v>
      </c>
      <c r="N45055" s="11" t="s">
        <v>60</v>
      </c>
    </row>
    <row r="45056" spans="1:14" x14ac:dyDescent="0.25">
      <c r="A45056">
        <v>45055</v>
      </c>
      <c r="B45056">
        <v>19805</v>
      </c>
      <c r="C45056">
        <f>1/COUNTIF(B:B,excelDB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excelDB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09</v>
      </c>
      <c r="L45056" s="1" t="s">
        <v>23</v>
      </c>
      <c r="M45056" s="1" t="s">
        <v>103</v>
      </c>
      <c r="N45056" s="11" t="s">
        <v>104</v>
      </c>
    </row>
    <row r="45057" spans="1:14" x14ac:dyDescent="0.25">
      <c r="A45057">
        <v>45056</v>
      </c>
      <c r="B45057">
        <v>19805</v>
      </c>
      <c r="C45057">
        <f>1/COUNTIF(B:B,excelDB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excelDB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210</v>
      </c>
      <c r="L45057" s="1" t="s">
        <v>23</v>
      </c>
      <c r="M45057" s="1" t="s">
        <v>84</v>
      </c>
      <c r="N45057" s="11" t="s">
        <v>85</v>
      </c>
    </row>
    <row r="45058" spans="1:14" x14ac:dyDescent="0.25">
      <c r="A45058">
        <v>45057</v>
      </c>
      <c r="B45058">
        <v>19805</v>
      </c>
      <c r="C45058">
        <f>1/COUNTIF(B:B,excelDB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excelDB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210</v>
      </c>
      <c r="L45058" s="1" t="s">
        <v>30</v>
      </c>
      <c r="M45058" s="1" t="s">
        <v>31</v>
      </c>
      <c r="N45058" s="11" t="s">
        <v>32</v>
      </c>
    </row>
    <row r="45059" spans="1:14" x14ac:dyDescent="0.25">
      <c r="A45059">
        <v>45058</v>
      </c>
      <c r="B45059">
        <v>19806</v>
      </c>
      <c r="C45059">
        <f>1/COUNTIF(B:B,excelDB[[#This Row],[order_id]])</f>
        <v>1</v>
      </c>
      <c r="D45059" s="1" t="s">
        <v>43</v>
      </c>
      <c r="E45059">
        <v>1</v>
      </c>
      <c r="F45059" s="2">
        <v>42341</v>
      </c>
      <c r="G45059" s="2" t="str">
        <f>TEXT(excelDB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210</v>
      </c>
      <c r="L45059" s="1" t="s">
        <v>23</v>
      </c>
      <c r="M45059" s="1" t="s">
        <v>44</v>
      </c>
      <c r="N45059" s="11" t="s">
        <v>45</v>
      </c>
    </row>
    <row r="45060" spans="1:14" x14ac:dyDescent="0.25">
      <c r="A45060">
        <v>45059</v>
      </c>
      <c r="B45060">
        <v>19807</v>
      </c>
      <c r="C45060">
        <f>1/COUNTIF(B:B,excelDB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excelDB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208</v>
      </c>
      <c r="L45060" s="1" t="s">
        <v>19</v>
      </c>
      <c r="M45060" s="1" t="s">
        <v>59</v>
      </c>
      <c r="N45060" s="11" t="s">
        <v>60</v>
      </c>
    </row>
    <row r="45061" spans="1:14" x14ac:dyDescent="0.25">
      <c r="A45061">
        <v>45060</v>
      </c>
      <c r="B45061">
        <v>19808</v>
      </c>
      <c r="C45061">
        <f>1/COUNTIF(B:B,excelDB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excelDB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09</v>
      </c>
      <c r="L45061" s="1" t="s">
        <v>30</v>
      </c>
      <c r="M45061" s="1" t="s">
        <v>70</v>
      </c>
      <c r="N45061" s="11" t="s">
        <v>71</v>
      </c>
    </row>
    <row r="45062" spans="1:14" x14ac:dyDescent="0.25">
      <c r="A45062">
        <v>45061</v>
      </c>
      <c r="B45062">
        <v>19808</v>
      </c>
      <c r="C45062">
        <f>1/COUNTIF(B:B,excelDB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excelDB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210</v>
      </c>
      <c r="L45062" s="1" t="s">
        <v>19</v>
      </c>
      <c r="M45062" s="1" t="s">
        <v>106</v>
      </c>
      <c r="N45062" s="11" t="s">
        <v>107</v>
      </c>
    </row>
    <row r="45063" spans="1:14" x14ac:dyDescent="0.25">
      <c r="A45063">
        <v>45062</v>
      </c>
      <c r="B45063">
        <v>19809</v>
      </c>
      <c r="C45063">
        <f>1/COUNTIF(B:B,excelDB[[#This Row],[order_id]])</f>
        <v>1</v>
      </c>
      <c r="D45063" s="1" t="s">
        <v>11</v>
      </c>
      <c r="E45063">
        <v>1</v>
      </c>
      <c r="F45063" s="2">
        <v>42341</v>
      </c>
      <c r="G45063" s="2" t="str">
        <f>TEXT(excelDB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208</v>
      </c>
      <c r="L45063" s="1" t="s">
        <v>12</v>
      </c>
      <c r="M45063" s="1" t="s">
        <v>13</v>
      </c>
      <c r="N45063" s="11" t="s">
        <v>14</v>
      </c>
    </row>
    <row r="45064" spans="1:14" x14ac:dyDescent="0.25">
      <c r="A45064">
        <v>45063</v>
      </c>
      <c r="B45064">
        <v>19810</v>
      </c>
      <c r="C45064">
        <f>1/COUNTIF(B:B,excelDB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excelDB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09</v>
      </c>
      <c r="L45064" s="1" t="s">
        <v>30</v>
      </c>
      <c r="M45064" s="1" t="s">
        <v>78</v>
      </c>
      <c r="N45064" s="11" t="s">
        <v>79</v>
      </c>
    </row>
    <row r="45065" spans="1:14" x14ac:dyDescent="0.25">
      <c r="A45065">
        <v>45064</v>
      </c>
      <c r="B45065">
        <v>19810</v>
      </c>
      <c r="C45065">
        <f>1/COUNTIF(B:B,excelDB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excelDB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09</v>
      </c>
      <c r="L45065" s="1" t="s">
        <v>19</v>
      </c>
      <c r="M45065" s="1" t="s">
        <v>62</v>
      </c>
      <c r="N45065" s="11" t="s">
        <v>63</v>
      </c>
    </row>
    <row r="45066" spans="1:14" x14ac:dyDescent="0.25">
      <c r="A45066">
        <v>45065</v>
      </c>
      <c r="B45066">
        <v>19811</v>
      </c>
      <c r="C45066">
        <f>1/COUNTIF(B:B,excelDB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excelDB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208</v>
      </c>
      <c r="L45066" s="1" t="s">
        <v>30</v>
      </c>
      <c r="M45066" s="1" t="s">
        <v>70</v>
      </c>
      <c r="N45066" s="11" t="s">
        <v>71</v>
      </c>
    </row>
    <row r="45067" spans="1:14" x14ac:dyDescent="0.25">
      <c r="A45067">
        <v>45066</v>
      </c>
      <c r="B45067">
        <v>19811</v>
      </c>
      <c r="C45067">
        <f>1/COUNTIF(B:B,excelDB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excelDB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09</v>
      </c>
      <c r="L45067" s="1" t="s">
        <v>12</v>
      </c>
      <c r="M45067" s="1" t="s">
        <v>90</v>
      </c>
      <c r="N45067" s="11" t="s">
        <v>91</v>
      </c>
    </row>
    <row r="45068" spans="1:14" x14ac:dyDescent="0.25">
      <c r="A45068">
        <v>45067</v>
      </c>
      <c r="B45068">
        <v>19812</v>
      </c>
      <c r="C45068">
        <f>1/COUNTIF(B:B,excelDB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excelDB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210</v>
      </c>
      <c r="L45068" s="1" t="s">
        <v>30</v>
      </c>
      <c r="M45068" s="1" t="s">
        <v>38</v>
      </c>
      <c r="N45068" s="11" t="s">
        <v>39</v>
      </c>
    </row>
    <row r="45069" spans="1:14" x14ac:dyDescent="0.25">
      <c r="A45069">
        <v>45068</v>
      </c>
      <c r="B45069">
        <v>19812</v>
      </c>
      <c r="C45069">
        <f>1/COUNTIF(B:B,excelDB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excelDB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09</v>
      </c>
      <c r="L45069" s="1" t="s">
        <v>30</v>
      </c>
      <c r="M45069" s="1" t="s">
        <v>78</v>
      </c>
      <c r="N45069" s="11" t="s">
        <v>79</v>
      </c>
    </row>
    <row r="45070" spans="1:14" x14ac:dyDescent="0.25">
      <c r="A45070">
        <v>45069</v>
      </c>
      <c r="B45070">
        <v>19812</v>
      </c>
      <c r="C45070">
        <f>1/COUNTIF(B:B,excelDB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excelDB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210</v>
      </c>
      <c r="L45070" s="1" t="s">
        <v>12</v>
      </c>
      <c r="M45070" s="1" t="s">
        <v>13</v>
      </c>
      <c r="N45070" s="11" t="s">
        <v>14</v>
      </c>
    </row>
    <row r="45071" spans="1:14" x14ac:dyDescent="0.25">
      <c r="A45071">
        <v>45070</v>
      </c>
      <c r="B45071">
        <v>19812</v>
      </c>
      <c r="C45071">
        <f>1/COUNTIF(B:B,excelDB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excelDB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09</v>
      </c>
      <c r="L45071" s="1" t="s">
        <v>12</v>
      </c>
      <c r="M45071" s="1" t="s">
        <v>51</v>
      </c>
      <c r="N45071" s="11" t="s">
        <v>52</v>
      </c>
    </row>
    <row r="45072" spans="1:14" x14ac:dyDescent="0.25">
      <c r="A45072">
        <v>45071</v>
      </c>
      <c r="B45072">
        <v>19812</v>
      </c>
      <c r="C45072">
        <f>1/COUNTIF(B:B,excelDB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excelDB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09</v>
      </c>
      <c r="L45072" s="1" t="s">
        <v>12</v>
      </c>
      <c r="M45072" s="1" t="s">
        <v>90</v>
      </c>
      <c r="N45072" s="11" t="s">
        <v>91</v>
      </c>
    </row>
    <row r="45073" spans="1:14" x14ac:dyDescent="0.25">
      <c r="A45073">
        <v>45072</v>
      </c>
      <c r="B45073">
        <v>19812</v>
      </c>
      <c r="C45073">
        <f>1/COUNTIF(B:B,excelDB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excelDB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210</v>
      </c>
      <c r="L45073" s="1" t="s">
        <v>23</v>
      </c>
      <c r="M45073" s="1" t="s">
        <v>35</v>
      </c>
      <c r="N45073" s="11" t="s">
        <v>36</v>
      </c>
    </row>
    <row r="45074" spans="1:14" x14ac:dyDescent="0.25">
      <c r="A45074">
        <v>45073</v>
      </c>
      <c r="B45074">
        <v>19812</v>
      </c>
      <c r="C45074">
        <f>1/COUNTIF(B:B,excelDB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excelDB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09</v>
      </c>
      <c r="L45074" s="1" t="s">
        <v>19</v>
      </c>
      <c r="M45074" s="1" t="s">
        <v>62</v>
      </c>
      <c r="N45074" s="11" t="s">
        <v>63</v>
      </c>
    </row>
    <row r="45075" spans="1:14" x14ac:dyDescent="0.25">
      <c r="A45075">
        <v>45074</v>
      </c>
      <c r="B45075">
        <v>19812</v>
      </c>
      <c r="C45075">
        <f>1/COUNTIF(B:B,excelDB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excelDB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210</v>
      </c>
      <c r="L45075" s="1" t="s">
        <v>19</v>
      </c>
      <c r="M45075" s="1" t="s">
        <v>62</v>
      </c>
      <c r="N45075" s="11" t="s">
        <v>63</v>
      </c>
    </row>
    <row r="45076" spans="1:14" x14ac:dyDescent="0.25">
      <c r="A45076">
        <v>45075</v>
      </c>
      <c r="B45076">
        <v>19813</v>
      </c>
      <c r="C45076">
        <f>1/COUNTIF(B:B,excelDB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excelDB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208</v>
      </c>
      <c r="L45076" s="1" t="s">
        <v>19</v>
      </c>
      <c r="M45076" s="1" t="s">
        <v>62</v>
      </c>
      <c r="N45076" s="11" t="s">
        <v>63</v>
      </c>
    </row>
    <row r="45077" spans="1:14" x14ac:dyDescent="0.25">
      <c r="A45077">
        <v>45076</v>
      </c>
      <c r="B45077">
        <v>19814</v>
      </c>
      <c r="C45077">
        <f>1/COUNTIF(B:B,excelDB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excelDB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208</v>
      </c>
      <c r="L45077" s="1" t="s">
        <v>23</v>
      </c>
      <c r="M45077" s="1" t="s">
        <v>110</v>
      </c>
      <c r="N45077" s="11" t="s">
        <v>111</v>
      </c>
    </row>
    <row r="45078" spans="1:14" x14ac:dyDescent="0.25">
      <c r="A45078">
        <v>45077</v>
      </c>
      <c r="B45078">
        <v>19815</v>
      </c>
      <c r="C45078">
        <f>1/COUNTIF(B:B,excelDB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excelDB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208</v>
      </c>
      <c r="L45078" s="1" t="s">
        <v>12</v>
      </c>
      <c r="M45078" s="1" t="s">
        <v>51</v>
      </c>
      <c r="N45078" s="11" t="s">
        <v>52</v>
      </c>
    </row>
    <row r="45079" spans="1:14" x14ac:dyDescent="0.25">
      <c r="A45079">
        <v>45078</v>
      </c>
      <c r="B45079">
        <v>19815</v>
      </c>
      <c r="C45079">
        <f>1/COUNTIF(B:B,excelDB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excelDB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09</v>
      </c>
      <c r="L45079" s="1" t="s">
        <v>23</v>
      </c>
      <c r="M45079" s="1" t="s">
        <v>84</v>
      </c>
      <c r="N45079" s="11" t="s">
        <v>85</v>
      </c>
    </row>
    <row r="45080" spans="1:14" x14ac:dyDescent="0.25">
      <c r="A45080">
        <v>45079</v>
      </c>
      <c r="B45080">
        <v>19816</v>
      </c>
      <c r="C45080">
        <f>1/COUNTIF(B:B,excelDB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excelDB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09</v>
      </c>
      <c r="L45080" s="1" t="s">
        <v>30</v>
      </c>
      <c r="M45080" s="1" t="s">
        <v>78</v>
      </c>
      <c r="N45080" s="11" t="s">
        <v>79</v>
      </c>
    </row>
    <row r="45081" spans="1:14" x14ac:dyDescent="0.25">
      <c r="A45081">
        <v>45080</v>
      </c>
      <c r="B45081">
        <v>19816</v>
      </c>
      <c r="C45081">
        <f>1/COUNTIF(B:B,excelDB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excelDB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09</v>
      </c>
      <c r="L45081" s="1" t="s">
        <v>30</v>
      </c>
      <c r="M45081" s="1" t="s">
        <v>31</v>
      </c>
      <c r="N45081" s="11" t="s">
        <v>32</v>
      </c>
    </row>
    <row r="45082" spans="1:14" x14ac:dyDescent="0.25">
      <c r="A45082">
        <v>45081</v>
      </c>
      <c r="B45082">
        <v>19817</v>
      </c>
      <c r="C45082">
        <f>1/COUNTIF(B:B,excelDB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excelDB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210</v>
      </c>
      <c r="L45082" s="1" t="s">
        <v>12</v>
      </c>
      <c r="M45082" s="1" t="s">
        <v>16</v>
      </c>
      <c r="N45082" s="11" t="s">
        <v>17</v>
      </c>
    </row>
    <row r="45083" spans="1:14" x14ac:dyDescent="0.25">
      <c r="A45083">
        <v>45082</v>
      </c>
      <c r="B45083">
        <v>19817</v>
      </c>
      <c r="C45083">
        <f>1/COUNTIF(B:B,excelDB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excelDB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210</v>
      </c>
      <c r="L45083" s="1" t="s">
        <v>12</v>
      </c>
      <c r="M45083" s="1" t="s">
        <v>74</v>
      </c>
      <c r="N45083" s="11" t="s">
        <v>75</v>
      </c>
    </row>
    <row r="45084" spans="1:14" x14ac:dyDescent="0.25">
      <c r="A45084">
        <v>45083</v>
      </c>
      <c r="B45084">
        <v>19818</v>
      </c>
      <c r="C45084">
        <f>1/COUNTIF(B:B,excelDB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excelDB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208</v>
      </c>
      <c r="L45084" s="1" t="s">
        <v>19</v>
      </c>
      <c r="M45084" s="1" t="s">
        <v>97</v>
      </c>
      <c r="N45084" s="11" t="s">
        <v>98</v>
      </c>
    </row>
    <row r="45085" spans="1:14" x14ac:dyDescent="0.25">
      <c r="A45085">
        <v>45084</v>
      </c>
      <c r="B45085">
        <v>19818</v>
      </c>
      <c r="C45085">
        <f>1/COUNTIF(B:B,excelDB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excelDB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09</v>
      </c>
      <c r="L45085" s="1" t="s">
        <v>23</v>
      </c>
      <c r="M45085" s="1" t="s">
        <v>56</v>
      </c>
      <c r="N45085" s="11" t="s">
        <v>57</v>
      </c>
    </row>
    <row r="45086" spans="1:14" x14ac:dyDescent="0.25">
      <c r="A45086">
        <v>45085</v>
      </c>
      <c r="B45086">
        <v>19819</v>
      </c>
      <c r="C45086">
        <f>1/COUNTIF(B:B,excelDB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excelDB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208</v>
      </c>
      <c r="L45086" s="1" t="s">
        <v>19</v>
      </c>
      <c r="M45086" s="1" t="s">
        <v>97</v>
      </c>
      <c r="N45086" s="11" t="s">
        <v>98</v>
      </c>
    </row>
    <row r="45087" spans="1:14" x14ac:dyDescent="0.25">
      <c r="A45087">
        <v>45086</v>
      </c>
      <c r="B45087">
        <v>19819</v>
      </c>
      <c r="C45087">
        <f>1/COUNTIF(B:B,excelDB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excelDB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09</v>
      </c>
      <c r="L45087" s="1" t="s">
        <v>23</v>
      </c>
      <c r="M45087" s="1" t="s">
        <v>56</v>
      </c>
      <c r="N45087" s="11" t="s">
        <v>57</v>
      </c>
    </row>
    <row r="45088" spans="1:14" x14ac:dyDescent="0.25">
      <c r="A45088">
        <v>45087</v>
      </c>
      <c r="B45088">
        <v>19819</v>
      </c>
      <c r="C45088">
        <f>1/COUNTIF(B:B,excelDB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excelDB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208</v>
      </c>
      <c r="L45088" s="1" t="s">
        <v>12</v>
      </c>
      <c r="M45088" s="1" t="s">
        <v>41</v>
      </c>
      <c r="N45088" s="11" t="s">
        <v>42</v>
      </c>
    </row>
    <row r="45089" spans="1:14" x14ac:dyDescent="0.25">
      <c r="A45089">
        <v>45088</v>
      </c>
      <c r="B45089">
        <v>19820</v>
      </c>
      <c r="C45089">
        <f>1/COUNTIF(B:B,excelDB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excelDB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208</v>
      </c>
      <c r="L45089" s="1" t="s">
        <v>19</v>
      </c>
      <c r="M45089" s="1" t="s">
        <v>106</v>
      </c>
      <c r="N45089" s="11" t="s">
        <v>107</v>
      </c>
    </row>
    <row r="45090" spans="1:14" x14ac:dyDescent="0.25">
      <c r="A45090">
        <v>45089</v>
      </c>
      <c r="B45090">
        <v>19821</v>
      </c>
      <c r="C45090">
        <f>1/COUNTIF(B:B,excelDB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excelDB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09</v>
      </c>
      <c r="L45090" s="1" t="s">
        <v>30</v>
      </c>
      <c r="M45090" s="1" t="s">
        <v>38</v>
      </c>
      <c r="N45090" s="11" t="s">
        <v>39</v>
      </c>
    </row>
    <row r="45091" spans="1:14" x14ac:dyDescent="0.25">
      <c r="A45091">
        <v>45090</v>
      </c>
      <c r="B45091">
        <v>19821</v>
      </c>
      <c r="C45091">
        <f>1/COUNTIF(B:B,excelDB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excelDB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208</v>
      </c>
      <c r="L45091" s="1" t="s">
        <v>12</v>
      </c>
      <c r="M45091" s="1" t="s">
        <v>126</v>
      </c>
      <c r="N45091" s="11" t="s">
        <v>127</v>
      </c>
    </row>
    <row r="45092" spans="1:14" x14ac:dyDescent="0.25">
      <c r="A45092">
        <v>45091</v>
      </c>
      <c r="B45092">
        <v>19821</v>
      </c>
      <c r="C45092">
        <f>1/COUNTIF(B:B,excelDB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excelDB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208</v>
      </c>
      <c r="L45092" s="1" t="s">
        <v>23</v>
      </c>
      <c r="M45092" s="1" t="s">
        <v>44</v>
      </c>
      <c r="N45092" s="11" t="s">
        <v>45</v>
      </c>
    </row>
    <row r="45093" spans="1:14" x14ac:dyDescent="0.25">
      <c r="A45093">
        <v>45092</v>
      </c>
      <c r="B45093">
        <v>19821</v>
      </c>
      <c r="C45093">
        <f>1/COUNTIF(B:B,excelDB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excelDB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09</v>
      </c>
      <c r="L45093" s="1" t="s">
        <v>30</v>
      </c>
      <c r="M45093" s="1" t="s">
        <v>31</v>
      </c>
      <c r="N45093" s="11" t="s">
        <v>32</v>
      </c>
    </row>
    <row r="45094" spans="1:14" x14ac:dyDescent="0.25">
      <c r="A45094">
        <v>45093</v>
      </c>
      <c r="B45094">
        <v>19822</v>
      </c>
      <c r="C45094">
        <f>1/COUNTIF(B:B,excelDB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excelDB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210</v>
      </c>
      <c r="L45094" s="1" t="s">
        <v>19</v>
      </c>
      <c r="M45094" s="1" t="s">
        <v>100</v>
      </c>
      <c r="N45094" s="11" t="s">
        <v>101</v>
      </c>
    </row>
    <row r="45095" spans="1:14" x14ac:dyDescent="0.25">
      <c r="A45095">
        <v>45094</v>
      </c>
      <c r="B45095">
        <v>19823</v>
      </c>
      <c r="C45095">
        <f>1/COUNTIF(B:B,excelDB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excelDB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09</v>
      </c>
      <c r="L45095" s="1" t="s">
        <v>19</v>
      </c>
      <c r="M45095" s="1" t="s">
        <v>106</v>
      </c>
      <c r="N45095" s="11" t="s">
        <v>107</v>
      </c>
    </row>
    <row r="45096" spans="1:14" x14ac:dyDescent="0.25">
      <c r="A45096">
        <v>45095</v>
      </c>
      <c r="B45096">
        <v>19824</v>
      </c>
      <c r="C45096">
        <f>1/COUNTIF(B:B,excelDB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excelDB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09</v>
      </c>
      <c r="L45096" s="1" t="s">
        <v>19</v>
      </c>
      <c r="M45096" s="1" t="s">
        <v>27</v>
      </c>
      <c r="N45096" s="11" t="s">
        <v>28</v>
      </c>
    </row>
    <row r="45097" spans="1:14" x14ac:dyDescent="0.25">
      <c r="A45097">
        <v>45096</v>
      </c>
      <c r="B45097">
        <v>19824</v>
      </c>
      <c r="C45097">
        <f>1/COUNTIF(B:B,excelDB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excelDB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210</v>
      </c>
      <c r="L45097" s="1" t="s">
        <v>23</v>
      </c>
      <c r="M45097" s="1" t="s">
        <v>56</v>
      </c>
      <c r="N45097" s="11" t="s">
        <v>57</v>
      </c>
    </row>
    <row r="45098" spans="1:14" x14ac:dyDescent="0.25">
      <c r="A45098">
        <v>45097</v>
      </c>
      <c r="B45098">
        <v>19824</v>
      </c>
      <c r="C45098">
        <f>1/COUNTIF(B:B,excelDB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excelDB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210</v>
      </c>
      <c r="L45098" s="1" t="s">
        <v>19</v>
      </c>
      <c r="M45098" s="1" t="s">
        <v>59</v>
      </c>
      <c r="N45098" s="11" t="s">
        <v>60</v>
      </c>
    </row>
    <row r="45099" spans="1:14" x14ac:dyDescent="0.25">
      <c r="A45099">
        <v>45098</v>
      </c>
      <c r="B45099">
        <v>19824</v>
      </c>
      <c r="C45099">
        <f>1/COUNTIF(B:B,excelDB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excelDB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210</v>
      </c>
      <c r="L45099" s="1" t="s">
        <v>19</v>
      </c>
      <c r="M45099" s="1" t="s">
        <v>62</v>
      </c>
      <c r="N45099" s="11" t="s">
        <v>63</v>
      </c>
    </row>
    <row r="45100" spans="1:14" x14ac:dyDescent="0.25">
      <c r="A45100">
        <v>45099</v>
      </c>
      <c r="B45100">
        <v>19825</v>
      </c>
      <c r="C45100">
        <f>1/COUNTIF(B:B,excelDB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excelDB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210</v>
      </c>
      <c r="L45100" s="1" t="s">
        <v>12</v>
      </c>
      <c r="M45100" s="1" t="s">
        <v>126</v>
      </c>
      <c r="N45100" s="11" t="s">
        <v>127</v>
      </c>
    </row>
    <row r="45101" spans="1:14" x14ac:dyDescent="0.25">
      <c r="A45101">
        <v>45100</v>
      </c>
      <c r="B45101">
        <v>19825</v>
      </c>
      <c r="C45101">
        <f>1/COUNTIF(B:B,excelDB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excelDB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210</v>
      </c>
      <c r="L45101" s="1" t="s">
        <v>23</v>
      </c>
      <c r="M45101" s="1" t="s">
        <v>110</v>
      </c>
      <c r="N45101" s="11" t="s">
        <v>111</v>
      </c>
    </row>
    <row r="45102" spans="1:14" x14ac:dyDescent="0.25">
      <c r="A45102">
        <v>45101</v>
      </c>
      <c r="B45102">
        <v>19825</v>
      </c>
      <c r="C45102">
        <f>1/COUNTIF(B:B,excelDB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excelDB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210</v>
      </c>
      <c r="L45102" s="1" t="s">
        <v>23</v>
      </c>
      <c r="M45102" s="1" t="s">
        <v>44</v>
      </c>
      <c r="N45102" s="11" t="s">
        <v>45</v>
      </c>
    </row>
    <row r="45103" spans="1:14" x14ac:dyDescent="0.25">
      <c r="A45103">
        <v>45102</v>
      </c>
      <c r="B45103">
        <v>19826</v>
      </c>
      <c r="C45103">
        <f>1/COUNTIF(B:B,excelDB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excelDB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09</v>
      </c>
      <c r="L45103" s="1" t="s">
        <v>23</v>
      </c>
      <c r="M45103" s="1" t="s">
        <v>24</v>
      </c>
      <c r="N45103" s="11" t="s">
        <v>25</v>
      </c>
    </row>
    <row r="45104" spans="1:14" x14ac:dyDescent="0.25">
      <c r="A45104">
        <v>45103</v>
      </c>
      <c r="B45104">
        <v>19826</v>
      </c>
      <c r="C45104">
        <f>1/COUNTIF(B:B,excelDB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excelDB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210</v>
      </c>
      <c r="L45104" s="1" t="s">
        <v>23</v>
      </c>
      <c r="M45104" s="1" t="s">
        <v>44</v>
      </c>
      <c r="N45104" s="11" t="s">
        <v>45</v>
      </c>
    </row>
    <row r="45105" spans="1:14" x14ac:dyDescent="0.25">
      <c r="A45105">
        <v>45104</v>
      </c>
      <c r="B45105">
        <v>19827</v>
      </c>
      <c r="C45105">
        <f>1/COUNTIF(B:B,excelDB[[#This Row],[order_id]])</f>
        <v>1</v>
      </c>
      <c r="D45105" s="1" t="s">
        <v>69</v>
      </c>
      <c r="E45105">
        <v>1</v>
      </c>
      <c r="F45105" s="2">
        <v>42341</v>
      </c>
      <c r="G45105" s="2" t="str">
        <f>TEXT(excelDB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09</v>
      </c>
      <c r="L45105" s="1" t="s">
        <v>30</v>
      </c>
      <c r="M45105" s="1" t="s">
        <v>70</v>
      </c>
      <c r="N45105" s="11" t="s">
        <v>71</v>
      </c>
    </row>
    <row r="45106" spans="1:14" x14ac:dyDescent="0.25">
      <c r="A45106">
        <v>45105</v>
      </c>
      <c r="B45106">
        <v>19828</v>
      </c>
      <c r="C45106">
        <f>1/COUNTIF(B:B,excelDB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excelDB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09</v>
      </c>
      <c r="L45106" s="1" t="s">
        <v>23</v>
      </c>
      <c r="M45106" s="1" t="s">
        <v>110</v>
      </c>
      <c r="N45106" s="11" t="s">
        <v>111</v>
      </c>
    </row>
    <row r="45107" spans="1:14" x14ac:dyDescent="0.25">
      <c r="A45107">
        <v>45106</v>
      </c>
      <c r="B45107">
        <v>19828</v>
      </c>
      <c r="C45107">
        <f>1/COUNTIF(B:B,excelDB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excelDB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210</v>
      </c>
      <c r="L45107" s="1" t="s">
        <v>19</v>
      </c>
      <c r="M45107" s="1" t="s">
        <v>62</v>
      </c>
      <c r="N45107" s="11" t="s">
        <v>63</v>
      </c>
    </row>
    <row r="45108" spans="1:14" x14ac:dyDescent="0.25">
      <c r="A45108">
        <v>45107</v>
      </c>
      <c r="B45108">
        <v>19829</v>
      </c>
      <c r="C45108">
        <f>1/COUNTIF(B:B,excelDB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excelDB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210</v>
      </c>
      <c r="L45108" s="1" t="s">
        <v>12</v>
      </c>
      <c r="M45108" s="1" t="s">
        <v>126</v>
      </c>
      <c r="N45108" s="11" t="s">
        <v>127</v>
      </c>
    </row>
    <row r="45109" spans="1:14" x14ac:dyDescent="0.25">
      <c r="A45109">
        <v>45108</v>
      </c>
      <c r="B45109">
        <v>19829</v>
      </c>
      <c r="C45109">
        <f>1/COUNTIF(B:B,excelDB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excelDB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09</v>
      </c>
      <c r="L45109" s="1" t="s">
        <v>12</v>
      </c>
      <c r="M45109" s="1" t="s">
        <v>74</v>
      </c>
      <c r="N45109" s="11" t="s">
        <v>75</v>
      </c>
    </row>
    <row r="45110" spans="1:14" x14ac:dyDescent="0.25">
      <c r="A45110">
        <v>45109</v>
      </c>
      <c r="B45110">
        <v>19830</v>
      </c>
      <c r="C45110">
        <f>1/COUNTIF(B:B,excelDB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excelDB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210</v>
      </c>
      <c r="L45110" s="1" t="s">
        <v>12</v>
      </c>
      <c r="M45110" s="1" t="s">
        <v>81</v>
      </c>
      <c r="N45110" s="11" t="s">
        <v>82</v>
      </c>
    </row>
    <row r="45111" spans="1:14" x14ac:dyDescent="0.25">
      <c r="A45111">
        <v>45110</v>
      </c>
      <c r="B45111">
        <v>19830</v>
      </c>
      <c r="C45111">
        <f>1/COUNTIF(B:B,excelDB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excelDB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208</v>
      </c>
      <c r="L45111" s="1" t="s">
        <v>12</v>
      </c>
      <c r="M45111" s="1" t="s">
        <v>16</v>
      </c>
      <c r="N45111" s="11" t="s">
        <v>17</v>
      </c>
    </row>
    <row r="45112" spans="1:14" x14ac:dyDescent="0.25">
      <c r="A45112">
        <v>45111</v>
      </c>
      <c r="B45112">
        <v>19830</v>
      </c>
      <c r="C45112">
        <f>1/COUNTIF(B:B,excelDB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excelDB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09</v>
      </c>
      <c r="L45112" s="1" t="s">
        <v>23</v>
      </c>
      <c r="M45112" s="1" t="s">
        <v>24</v>
      </c>
      <c r="N45112" s="11" t="s">
        <v>25</v>
      </c>
    </row>
    <row r="45113" spans="1:14" x14ac:dyDescent="0.25">
      <c r="A45113">
        <v>45112</v>
      </c>
      <c r="B45113">
        <v>19831</v>
      </c>
      <c r="C45113">
        <f>1/COUNTIF(B:B,excelDB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excelDB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09</v>
      </c>
      <c r="L45113" s="1" t="s">
        <v>30</v>
      </c>
      <c r="M45113" s="1" t="s">
        <v>70</v>
      </c>
      <c r="N45113" s="11" t="s">
        <v>71</v>
      </c>
    </row>
    <row r="45114" spans="1:14" x14ac:dyDescent="0.25">
      <c r="A45114">
        <v>45113</v>
      </c>
      <c r="B45114">
        <v>19831</v>
      </c>
      <c r="C45114">
        <f>1/COUNTIF(B:B,excelDB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excelDB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208</v>
      </c>
      <c r="L45114" s="1" t="s">
        <v>30</v>
      </c>
      <c r="M45114" s="1" t="s">
        <v>70</v>
      </c>
      <c r="N45114" s="11" t="s">
        <v>71</v>
      </c>
    </row>
    <row r="45115" spans="1:14" x14ac:dyDescent="0.25">
      <c r="A45115">
        <v>45114</v>
      </c>
      <c r="B45115">
        <v>19831</v>
      </c>
      <c r="C45115">
        <f>1/COUNTIF(B:B,excelDB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excelDB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09</v>
      </c>
      <c r="L45115" s="1" t="s">
        <v>19</v>
      </c>
      <c r="M45115" s="1" t="s">
        <v>87</v>
      </c>
      <c r="N45115" s="11" t="s">
        <v>88</v>
      </c>
    </row>
    <row r="45116" spans="1:14" x14ac:dyDescent="0.25">
      <c r="A45116">
        <v>45115</v>
      </c>
      <c r="B45116">
        <v>19831</v>
      </c>
      <c r="C45116">
        <f>1/COUNTIF(B:B,excelDB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excelDB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210</v>
      </c>
      <c r="L45116" s="1" t="s">
        <v>12</v>
      </c>
      <c r="M45116" s="1" t="s">
        <v>41</v>
      </c>
      <c r="N45116" s="11" t="s">
        <v>42</v>
      </c>
    </row>
    <row r="45117" spans="1:14" x14ac:dyDescent="0.25">
      <c r="A45117">
        <v>45116</v>
      </c>
      <c r="B45117">
        <v>19832</v>
      </c>
      <c r="C45117">
        <f>1/COUNTIF(B:B,excelDB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excelDB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208</v>
      </c>
      <c r="L45117" s="1" t="s">
        <v>30</v>
      </c>
      <c r="M45117" s="1" t="s">
        <v>120</v>
      </c>
      <c r="N45117" s="11" t="s">
        <v>121</v>
      </c>
    </row>
    <row r="45118" spans="1:14" x14ac:dyDescent="0.25">
      <c r="A45118">
        <v>45117</v>
      </c>
      <c r="B45118">
        <v>19832</v>
      </c>
      <c r="C45118">
        <f>1/COUNTIF(B:B,excelDB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excelDB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210</v>
      </c>
      <c r="L45118" s="1" t="s">
        <v>12</v>
      </c>
      <c r="M45118" s="1" t="s">
        <v>16</v>
      </c>
      <c r="N45118" s="11" t="s">
        <v>17</v>
      </c>
    </row>
    <row r="45119" spans="1:14" x14ac:dyDescent="0.25">
      <c r="A45119">
        <v>45118</v>
      </c>
      <c r="B45119">
        <v>19832</v>
      </c>
      <c r="C45119">
        <f>1/COUNTIF(B:B,excelDB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excelDB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208</v>
      </c>
      <c r="L45119" s="1" t="s">
        <v>19</v>
      </c>
      <c r="M45119" s="1" t="s">
        <v>87</v>
      </c>
      <c r="N45119" s="11" t="s">
        <v>88</v>
      </c>
    </row>
    <row r="45120" spans="1:14" x14ac:dyDescent="0.25">
      <c r="A45120">
        <v>45119</v>
      </c>
      <c r="B45120">
        <v>19833</v>
      </c>
      <c r="C45120">
        <f>1/COUNTIF(B:B,excelDB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excelDB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09</v>
      </c>
      <c r="L45120" s="1" t="s">
        <v>30</v>
      </c>
      <c r="M45120" s="1" t="s">
        <v>38</v>
      </c>
      <c r="N45120" s="11" t="s">
        <v>39</v>
      </c>
    </row>
    <row r="45121" spans="1:14" x14ac:dyDescent="0.25">
      <c r="A45121">
        <v>45120</v>
      </c>
      <c r="B45121">
        <v>19833</v>
      </c>
      <c r="C45121">
        <f>1/COUNTIF(B:B,excelDB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excelDB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208</v>
      </c>
      <c r="L45121" s="1" t="s">
        <v>23</v>
      </c>
      <c r="M45121" s="1" t="s">
        <v>110</v>
      </c>
      <c r="N45121" s="11" t="s">
        <v>111</v>
      </c>
    </row>
    <row r="45122" spans="1:14" x14ac:dyDescent="0.25">
      <c r="A45122">
        <v>45121</v>
      </c>
      <c r="B45122">
        <v>19834</v>
      </c>
      <c r="C45122">
        <f>1/COUNTIF(B:B,excelDB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excelDB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208</v>
      </c>
      <c r="L45122" s="1" t="s">
        <v>23</v>
      </c>
      <c r="M45122" s="1" t="s">
        <v>35</v>
      </c>
      <c r="N45122" s="11" t="s">
        <v>36</v>
      </c>
    </row>
    <row r="45123" spans="1:14" x14ac:dyDescent="0.25">
      <c r="A45123">
        <v>45122</v>
      </c>
      <c r="B45123">
        <v>19834</v>
      </c>
      <c r="C45123">
        <f>1/COUNTIF(B:B,excelDB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excelDB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210</v>
      </c>
      <c r="L45123" s="1" t="s">
        <v>23</v>
      </c>
      <c r="M45123" s="1" t="s">
        <v>44</v>
      </c>
      <c r="N45123" s="11" t="s">
        <v>45</v>
      </c>
    </row>
    <row r="45124" spans="1:14" x14ac:dyDescent="0.25">
      <c r="A45124">
        <v>45123</v>
      </c>
      <c r="B45124">
        <v>19834</v>
      </c>
      <c r="C45124">
        <f>1/COUNTIF(B:B,excelDB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excelDB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09</v>
      </c>
      <c r="L45124" s="1" t="s">
        <v>12</v>
      </c>
      <c r="M45124" s="1" t="s">
        <v>41</v>
      </c>
      <c r="N45124" s="11" t="s">
        <v>42</v>
      </c>
    </row>
    <row r="45125" spans="1:14" x14ac:dyDescent="0.25">
      <c r="A45125">
        <v>45124</v>
      </c>
      <c r="B45125">
        <v>19834</v>
      </c>
      <c r="C45125">
        <f>1/COUNTIF(B:B,excelDB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excelDB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208</v>
      </c>
      <c r="L45125" s="1" t="s">
        <v>19</v>
      </c>
      <c r="M45125" s="1" t="s">
        <v>62</v>
      </c>
      <c r="N45125" s="11" t="s">
        <v>63</v>
      </c>
    </row>
    <row r="45126" spans="1:14" x14ac:dyDescent="0.25">
      <c r="A45126">
        <v>45125</v>
      </c>
      <c r="B45126">
        <v>19835</v>
      </c>
      <c r="C45126">
        <f>1/COUNTIF(B:B,excelDB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excelDB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09</v>
      </c>
      <c r="L45126" s="1" t="s">
        <v>12</v>
      </c>
      <c r="M45126" s="1" t="s">
        <v>16</v>
      </c>
      <c r="N45126" s="11" t="s">
        <v>17</v>
      </c>
    </row>
    <row r="45127" spans="1:14" x14ac:dyDescent="0.25">
      <c r="A45127">
        <v>45126</v>
      </c>
      <c r="B45127">
        <v>19835</v>
      </c>
      <c r="C45127">
        <f>1/COUNTIF(B:B,excelDB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excelDB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09</v>
      </c>
      <c r="L45127" s="1" t="s">
        <v>19</v>
      </c>
      <c r="M45127" s="1" t="s">
        <v>20</v>
      </c>
      <c r="N45127" s="11" t="s">
        <v>21</v>
      </c>
    </row>
    <row r="45128" spans="1:14" x14ac:dyDescent="0.25">
      <c r="A45128">
        <v>45127</v>
      </c>
      <c r="B45128">
        <v>19836</v>
      </c>
      <c r="C45128">
        <f>1/COUNTIF(B:B,excelDB[[#This Row],[order_id]])</f>
        <v>1</v>
      </c>
      <c r="D45128" s="1" t="s">
        <v>29</v>
      </c>
      <c r="E45128">
        <v>1</v>
      </c>
      <c r="F45128" s="2">
        <v>42341</v>
      </c>
      <c r="G45128" s="2" t="str">
        <f>TEXT(excelDB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09</v>
      </c>
      <c r="L45128" s="1" t="s">
        <v>30</v>
      </c>
      <c r="M45128" s="1" t="s">
        <v>31</v>
      </c>
      <c r="N45128" s="11" t="s">
        <v>32</v>
      </c>
    </row>
    <row r="45129" spans="1:14" x14ac:dyDescent="0.25">
      <c r="A45129">
        <v>45128</v>
      </c>
      <c r="B45129">
        <v>19837</v>
      </c>
      <c r="C45129">
        <f>1/COUNTIF(B:B,excelDB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excelDB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09</v>
      </c>
      <c r="L45129" s="1" t="s">
        <v>19</v>
      </c>
      <c r="M45129" s="1" t="s">
        <v>87</v>
      </c>
      <c r="N45129" s="11" t="s">
        <v>88</v>
      </c>
    </row>
    <row r="45130" spans="1:14" x14ac:dyDescent="0.25">
      <c r="A45130">
        <v>45129</v>
      </c>
      <c r="B45130">
        <v>19837</v>
      </c>
      <c r="C45130">
        <f>1/COUNTIF(B:B,excelDB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excelDB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208</v>
      </c>
      <c r="L45130" s="1" t="s">
        <v>12</v>
      </c>
      <c r="M45130" s="1" t="s">
        <v>13</v>
      </c>
      <c r="N45130" s="11" t="s">
        <v>14</v>
      </c>
    </row>
    <row r="45131" spans="1:14" x14ac:dyDescent="0.25">
      <c r="A45131">
        <v>45130</v>
      </c>
      <c r="B45131">
        <v>19837</v>
      </c>
      <c r="C45131">
        <f>1/COUNTIF(B:B,excelDB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excelDB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208</v>
      </c>
      <c r="L45131" s="1" t="s">
        <v>23</v>
      </c>
      <c r="M45131" s="1" t="s">
        <v>24</v>
      </c>
      <c r="N45131" s="11" t="s">
        <v>25</v>
      </c>
    </row>
    <row r="45132" spans="1:14" x14ac:dyDescent="0.25">
      <c r="A45132">
        <v>45131</v>
      </c>
      <c r="B45132">
        <v>19837</v>
      </c>
      <c r="C45132">
        <f>1/COUNTIF(B:B,excelDB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excelDB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208</v>
      </c>
      <c r="L45132" s="1" t="s">
        <v>19</v>
      </c>
      <c r="M45132" s="1" t="s">
        <v>106</v>
      </c>
      <c r="N45132" s="11" t="s">
        <v>107</v>
      </c>
    </row>
    <row r="45133" spans="1:14" x14ac:dyDescent="0.25">
      <c r="A45133">
        <v>45132</v>
      </c>
      <c r="B45133">
        <v>19838</v>
      </c>
      <c r="C45133">
        <f>1/COUNTIF(B:B,excelDB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excelDB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210</v>
      </c>
      <c r="L45133" s="1" t="s">
        <v>12</v>
      </c>
      <c r="M45133" s="1" t="s">
        <v>16</v>
      </c>
      <c r="N45133" s="11" t="s">
        <v>17</v>
      </c>
    </row>
    <row r="45134" spans="1:14" x14ac:dyDescent="0.25">
      <c r="A45134">
        <v>45133</v>
      </c>
      <c r="B45134">
        <v>19838</v>
      </c>
      <c r="C45134">
        <f>1/COUNTIF(B:B,excelDB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excelDB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208</v>
      </c>
      <c r="L45134" s="1" t="s">
        <v>23</v>
      </c>
      <c r="M45134" s="1" t="s">
        <v>35</v>
      </c>
      <c r="N45134" s="11" t="s">
        <v>36</v>
      </c>
    </row>
    <row r="45135" spans="1:14" x14ac:dyDescent="0.25">
      <c r="A45135">
        <v>45134</v>
      </c>
      <c r="B45135">
        <v>19839</v>
      </c>
      <c r="C45135">
        <f>1/COUNTIF(B:B,excelDB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excelDB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208</v>
      </c>
      <c r="L45135" s="1" t="s">
        <v>23</v>
      </c>
      <c r="M45135" s="1" t="s">
        <v>93</v>
      </c>
      <c r="N45135" s="11" t="s">
        <v>94</v>
      </c>
    </row>
    <row r="45136" spans="1:14" x14ac:dyDescent="0.25">
      <c r="A45136">
        <v>45135</v>
      </c>
      <c r="B45136">
        <v>19839</v>
      </c>
      <c r="C45136">
        <f>1/COUNTIF(B:B,excelDB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excelDB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210</v>
      </c>
      <c r="L45136" s="1" t="s">
        <v>30</v>
      </c>
      <c r="M45136" s="1" t="s">
        <v>70</v>
      </c>
      <c r="N45136" s="11" t="s">
        <v>71</v>
      </c>
    </row>
    <row r="45137" spans="1:14" x14ac:dyDescent="0.25">
      <c r="A45137">
        <v>45136</v>
      </c>
      <c r="B45137">
        <v>19839</v>
      </c>
      <c r="C45137">
        <f>1/COUNTIF(B:B,excelDB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excelDB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208</v>
      </c>
      <c r="L45137" s="1" t="s">
        <v>23</v>
      </c>
      <c r="M45137" s="1" t="s">
        <v>35</v>
      </c>
      <c r="N45137" s="11" t="s">
        <v>36</v>
      </c>
    </row>
    <row r="45138" spans="1:14" x14ac:dyDescent="0.25">
      <c r="A45138">
        <v>45137</v>
      </c>
      <c r="B45138">
        <v>19840</v>
      </c>
      <c r="C45138">
        <f>1/COUNTIF(B:B,excelDB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excelDB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210</v>
      </c>
      <c r="L45138" s="1" t="s">
        <v>12</v>
      </c>
      <c r="M45138" s="1" t="s">
        <v>81</v>
      </c>
      <c r="N45138" s="11" t="s">
        <v>82</v>
      </c>
    </row>
    <row r="45139" spans="1:14" x14ac:dyDescent="0.25">
      <c r="A45139">
        <v>45138</v>
      </c>
      <c r="B45139">
        <v>19840</v>
      </c>
      <c r="C45139">
        <f>1/COUNTIF(B:B,excelDB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excelDB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208</v>
      </c>
      <c r="L45139" s="1" t="s">
        <v>19</v>
      </c>
      <c r="M45139" s="1" t="s">
        <v>62</v>
      </c>
      <c r="N45139" s="11" t="s">
        <v>63</v>
      </c>
    </row>
    <row r="45140" spans="1:14" x14ac:dyDescent="0.25">
      <c r="A45140">
        <v>45139</v>
      </c>
      <c r="B45140">
        <v>19841</v>
      </c>
      <c r="C45140">
        <f>1/COUNTIF(B:B,excelDB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excelDB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210</v>
      </c>
      <c r="L45140" s="1" t="s">
        <v>30</v>
      </c>
      <c r="M45140" s="1" t="s">
        <v>38</v>
      </c>
      <c r="N45140" s="11" t="s">
        <v>39</v>
      </c>
    </row>
    <row r="45141" spans="1:14" x14ac:dyDescent="0.25">
      <c r="A45141">
        <v>45140</v>
      </c>
      <c r="B45141">
        <v>19841</v>
      </c>
      <c r="C45141">
        <f>1/COUNTIF(B:B,excelDB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excelDB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208</v>
      </c>
      <c r="L45141" s="1" t="s">
        <v>30</v>
      </c>
      <c r="M45141" s="1" t="s">
        <v>120</v>
      </c>
      <c r="N45141" s="11" t="s">
        <v>121</v>
      </c>
    </row>
    <row r="45142" spans="1:14" x14ac:dyDescent="0.25">
      <c r="A45142">
        <v>45141</v>
      </c>
      <c r="B45142">
        <v>19841</v>
      </c>
      <c r="C45142">
        <f>1/COUNTIF(B:B,excelDB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excelDB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208</v>
      </c>
      <c r="L45142" s="1" t="s">
        <v>12</v>
      </c>
      <c r="M45142" s="1" t="s">
        <v>74</v>
      </c>
      <c r="N45142" s="11" t="s">
        <v>75</v>
      </c>
    </row>
    <row r="45143" spans="1:14" x14ac:dyDescent="0.25">
      <c r="A45143">
        <v>45142</v>
      </c>
      <c r="B45143">
        <v>19841</v>
      </c>
      <c r="C45143">
        <f>1/COUNTIF(B:B,excelDB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excelDB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210</v>
      </c>
      <c r="L45143" s="1" t="s">
        <v>23</v>
      </c>
      <c r="M45143" s="1" t="s">
        <v>35</v>
      </c>
      <c r="N45143" s="11" t="s">
        <v>36</v>
      </c>
    </row>
    <row r="45144" spans="1:14" x14ac:dyDescent="0.25">
      <c r="A45144">
        <v>45143</v>
      </c>
      <c r="B45144">
        <v>19842</v>
      </c>
      <c r="C45144">
        <f>1/COUNTIF(B:B,excelDB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excelDB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09</v>
      </c>
      <c r="L45144" s="1" t="s">
        <v>19</v>
      </c>
      <c r="M45144" s="1" t="s">
        <v>20</v>
      </c>
      <c r="N45144" s="11" t="s">
        <v>21</v>
      </c>
    </row>
    <row r="45145" spans="1:14" x14ac:dyDescent="0.25">
      <c r="A45145">
        <v>45144</v>
      </c>
      <c r="B45145">
        <v>19842</v>
      </c>
      <c r="C45145">
        <f>1/COUNTIF(B:B,excelDB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excelDB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210</v>
      </c>
      <c r="L45145" s="1" t="s">
        <v>23</v>
      </c>
      <c r="M45145" s="1" t="s">
        <v>103</v>
      </c>
      <c r="N45145" s="11" t="s">
        <v>104</v>
      </c>
    </row>
    <row r="45146" spans="1:14" x14ac:dyDescent="0.25">
      <c r="A45146">
        <v>45145</v>
      </c>
      <c r="B45146">
        <v>19843</v>
      </c>
      <c r="C45146">
        <f>1/COUNTIF(B:B,excelDB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excelDB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09</v>
      </c>
      <c r="L45146" s="1" t="s">
        <v>30</v>
      </c>
      <c r="M45146" s="1" t="s">
        <v>70</v>
      </c>
      <c r="N45146" s="11" t="s">
        <v>71</v>
      </c>
    </row>
    <row r="45147" spans="1:14" x14ac:dyDescent="0.25">
      <c r="A45147">
        <v>45146</v>
      </c>
      <c r="B45147">
        <v>19843</v>
      </c>
      <c r="C45147">
        <f>1/COUNTIF(B:B,excelDB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excelDB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208</v>
      </c>
      <c r="L45147" s="1" t="s">
        <v>19</v>
      </c>
      <c r="M45147" s="1" t="s">
        <v>87</v>
      </c>
      <c r="N45147" s="11" t="s">
        <v>88</v>
      </c>
    </row>
    <row r="45148" spans="1:14" x14ac:dyDescent="0.25">
      <c r="A45148">
        <v>45147</v>
      </c>
      <c r="B45148">
        <v>19843</v>
      </c>
      <c r="C45148">
        <f>1/COUNTIF(B:B,excelDB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excelDB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09</v>
      </c>
      <c r="L45148" s="1" t="s">
        <v>12</v>
      </c>
      <c r="M45148" s="1" t="s">
        <v>90</v>
      </c>
      <c r="N45148" s="11" t="s">
        <v>91</v>
      </c>
    </row>
    <row r="45149" spans="1:14" x14ac:dyDescent="0.25">
      <c r="A45149">
        <v>45148</v>
      </c>
      <c r="B45149">
        <v>19843</v>
      </c>
      <c r="C45149">
        <f>1/COUNTIF(B:B,excelDB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excelDB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208</v>
      </c>
      <c r="L45149" s="1" t="s">
        <v>19</v>
      </c>
      <c r="M45149" s="1" t="s">
        <v>59</v>
      </c>
      <c r="N45149" s="11" t="s">
        <v>60</v>
      </c>
    </row>
    <row r="45150" spans="1:14" x14ac:dyDescent="0.25">
      <c r="A45150">
        <v>45149</v>
      </c>
      <c r="B45150">
        <v>19844</v>
      </c>
      <c r="C45150">
        <f>1/COUNTIF(B:B,excelDB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excelDB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09</v>
      </c>
      <c r="L45150" s="1" t="s">
        <v>19</v>
      </c>
      <c r="M45150" s="1" t="s">
        <v>87</v>
      </c>
      <c r="N45150" s="11" t="s">
        <v>88</v>
      </c>
    </row>
    <row r="45151" spans="1:14" x14ac:dyDescent="0.25">
      <c r="A45151">
        <v>45150</v>
      </c>
      <c r="B45151">
        <v>19844</v>
      </c>
      <c r="C45151">
        <f>1/COUNTIF(B:B,excelDB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excelDB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208</v>
      </c>
      <c r="L45151" s="1" t="s">
        <v>19</v>
      </c>
      <c r="M45151" s="1" t="s">
        <v>97</v>
      </c>
      <c r="N45151" s="11" t="s">
        <v>98</v>
      </c>
    </row>
    <row r="45152" spans="1:14" x14ac:dyDescent="0.25">
      <c r="A45152">
        <v>45151</v>
      </c>
      <c r="B45152">
        <v>19845</v>
      </c>
      <c r="C45152">
        <f>1/COUNTIF(B:B,excelDB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excelDB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208</v>
      </c>
      <c r="L45152" s="1" t="s">
        <v>30</v>
      </c>
      <c r="M45152" s="1" t="s">
        <v>38</v>
      </c>
      <c r="N45152" s="11" t="s">
        <v>39</v>
      </c>
    </row>
    <row r="45153" spans="1:14" x14ac:dyDescent="0.25">
      <c r="A45153">
        <v>45152</v>
      </c>
      <c r="B45153">
        <v>19845</v>
      </c>
      <c r="C45153">
        <f>1/COUNTIF(B:B,excelDB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excelDB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210</v>
      </c>
      <c r="L45153" s="1" t="s">
        <v>19</v>
      </c>
      <c r="M45153" s="1" t="s">
        <v>97</v>
      </c>
      <c r="N45153" s="11" t="s">
        <v>98</v>
      </c>
    </row>
    <row r="45154" spans="1:14" x14ac:dyDescent="0.25">
      <c r="A45154">
        <v>45153</v>
      </c>
      <c r="B45154">
        <v>19845</v>
      </c>
      <c r="C45154">
        <f>1/COUNTIF(B:B,excelDB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excelDB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210</v>
      </c>
      <c r="L45154" s="1" t="s">
        <v>23</v>
      </c>
      <c r="M45154" s="1" t="s">
        <v>84</v>
      </c>
      <c r="N45154" s="11" t="s">
        <v>85</v>
      </c>
    </row>
    <row r="45155" spans="1:14" x14ac:dyDescent="0.25">
      <c r="A45155">
        <v>45154</v>
      </c>
      <c r="B45155">
        <v>19846</v>
      </c>
      <c r="C45155">
        <f>1/COUNTIF(B:B,excelDB[[#This Row],[order_id]])</f>
        <v>1</v>
      </c>
      <c r="D45155" s="1" t="s">
        <v>64</v>
      </c>
      <c r="E45155">
        <v>1</v>
      </c>
      <c r="F45155" s="2">
        <v>42341</v>
      </c>
      <c r="G45155" s="2" t="str">
        <f>TEXT(excelDB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09</v>
      </c>
      <c r="L45155" s="1" t="s">
        <v>19</v>
      </c>
      <c r="M45155" s="1" t="s">
        <v>27</v>
      </c>
      <c r="N45155" s="11" t="s">
        <v>28</v>
      </c>
    </row>
    <row r="45156" spans="1:14" x14ac:dyDescent="0.25">
      <c r="A45156">
        <v>45155</v>
      </c>
      <c r="B45156">
        <v>19847</v>
      </c>
      <c r="C45156">
        <f>1/COUNTIF(B:B,excelDB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excelDB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210</v>
      </c>
      <c r="L45156" s="1" t="s">
        <v>12</v>
      </c>
      <c r="M45156" s="1" t="s">
        <v>13</v>
      </c>
      <c r="N45156" s="11" t="s">
        <v>14</v>
      </c>
    </row>
    <row r="45157" spans="1:14" x14ac:dyDescent="0.25">
      <c r="A45157">
        <v>45156</v>
      </c>
      <c r="B45157">
        <v>19848</v>
      </c>
      <c r="C45157">
        <f>1/COUNTIF(B:B,excelDB[[#This Row],[order_id]])</f>
        <v>1</v>
      </c>
      <c r="D45157" s="1" t="s">
        <v>73</v>
      </c>
      <c r="E45157">
        <v>1</v>
      </c>
      <c r="F45157" s="2">
        <v>42342</v>
      </c>
      <c r="G45157" s="2" t="str">
        <f>TEXT(excelDB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09</v>
      </c>
      <c r="L45157" s="1" t="s">
        <v>12</v>
      </c>
      <c r="M45157" s="1" t="s">
        <v>74</v>
      </c>
      <c r="N45157" s="11" t="s">
        <v>75</v>
      </c>
    </row>
    <row r="45158" spans="1:14" x14ac:dyDescent="0.25">
      <c r="A45158">
        <v>45157</v>
      </c>
      <c r="B45158">
        <v>19849</v>
      </c>
      <c r="C45158">
        <f>1/COUNTIF(B:B,excelDB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excelDB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10</v>
      </c>
      <c r="L45158" s="1" t="s">
        <v>23</v>
      </c>
      <c r="M45158" s="1" t="s">
        <v>161</v>
      </c>
      <c r="N45158" s="11" t="s">
        <v>162</v>
      </c>
    </row>
    <row r="45159" spans="1:14" x14ac:dyDescent="0.25">
      <c r="A45159">
        <v>45158</v>
      </c>
      <c r="B45159">
        <v>19849</v>
      </c>
      <c r="C45159">
        <f>1/COUNTIF(B:B,excelDB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excelDB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208</v>
      </c>
      <c r="L45159" s="1" t="s">
        <v>30</v>
      </c>
      <c r="M45159" s="1" t="s">
        <v>78</v>
      </c>
      <c r="N45159" s="11" t="s">
        <v>79</v>
      </c>
    </row>
    <row r="45160" spans="1:14" x14ac:dyDescent="0.25">
      <c r="A45160">
        <v>45159</v>
      </c>
      <c r="B45160">
        <v>19849</v>
      </c>
      <c r="C45160">
        <f>1/COUNTIF(B:B,excelDB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excelDB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210</v>
      </c>
      <c r="L45160" s="1" t="s">
        <v>30</v>
      </c>
      <c r="M45160" s="1" t="s">
        <v>66</v>
      </c>
      <c r="N45160" s="11" t="s">
        <v>67</v>
      </c>
    </row>
    <row r="45161" spans="1:14" x14ac:dyDescent="0.25">
      <c r="A45161">
        <v>45160</v>
      </c>
      <c r="B45161">
        <v>19850</v>
      </c>
      <c r="C45161">
        <f>1/COUNTIF(B:B,excelDB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excelDB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09</v>
      </c>
      <c r="L45161" s="1" t="s">
        <v>12</v>
      </c>
      <c r="M45161" s="1" t="s">
        <v>13</v>
      </c>
      <c r="N45161" s="11" t="s">
        <v>14</v>
      </c>
    </row>
    <row r="45162" spans="1:14" x14ac:dyDescent="0.25">
      <c r="A45162">
        <v>45161</v>
      </c>
      <c r="B45162">
        <v>19851</v>
      </c>
      <c r="C45162">
        <f>1/COUNTIF(B:B,excelDB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excelDB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208</v>
      </c>
      <c r="L45162" s="1" t="s">
        <v>12</v>
      </c>
      <c r="M45162" s="1" t="s">
        <v>16</v>
      </c>
      <c r="N45162" s="11" t="s">
        <v>17</v>
      </c>
    </row>
    <row r="45163" spans="1:14" x14ac:dyDescent="0.25">
      <c r="A45163">
        <v>45162</v>
      </c>
      <c r="B45163">
        <v>19851</v>
      </c>
      <c r="C45163">
        <f>1/COUNTIF(B:B,excelDB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excelDB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09</v>
      </c>
      <c r="L45163" s="1" t="s">
        <v>30</v>
      </c>
      <c r="M45163" s="1" t="s">
        <v>31</v>
      </c>
      <c r="N45163" s="11" t="s">
        <v>32</v>
      </c>
    </row>
    <row r="45164" spans="1:14" x14ac:dyDescent="0.25">
      <c r="A45164">
        <v>45163</v>
      </c>
      <c r="B45164">
        <v>19852</v>
      </c>
      <c r="C45164">
        <f>1/COUNTIF(B:B,excelDB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excelDB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09</v>
      </c>
      <c r="L45164" s="1" t="s">
        <v>30</v>
      </c>
      <c r="M45164" s="1" t="s">
        <v>38</v>
      </c>
      <c r="N45164" s="11" t="s">
        <v>39</v>
      </c>
    </row>
    <row r="45165" spans="1:14" x14ac:dyDescent="0.25">
      <c r="A45165">
        <v>45164</v>
      </c>
      <c r="B45165">
        <v>19852</v>
      </c>
      <c r="C45165">
        <f>1/COUNTIF(B:B,excelDB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excelDB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210</v>
      </c>
      <c r="L45165" s="1" t="s">
        <v>12</v>
      </c>
      <c r="M45165" s="1" t="s">
        <v>13</v>
      </c>
      <c r="N45165" s="11" t="s">
        <v>14</v>
      </c>
    </row>
    <row r="45166" spans="1:14" x14ac:dyDescent="0.25">
      <c r="A45166">
        <v>45165</v>
      </c>
      <c r="B45166">
        <v>19853</v>
      </c>
      <c r="C45166">
        <f>1/COUNTIF(B:B,excelDB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excelDB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09</v>
      </c>
      <c r="L45166" s="1" t="s">
        <v>23</v>
      </c>
      <c r="M45166" s="1" t="s">
        <v>103</v>
      </c>
      <c r="N45166" s="11" t="s">
        <v>104</v>
      </c>
    </row>
    <row r="45167" spans="1:14" x14ac:dyDescent="0.25">
      <c r="A45167">
        <v>45166</v>
      </c>
      <c r="B45167">
        <v>19854</v>
      </c>
      <c r="C45167">
        <f>1/COUNTIF(B:B,excelDB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excelDB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09</v>
      </c>
      <c r="L45167" s="1" t="s">
        <v>23</v>
      </c>
      <c r="M45167" s="1" t="s">
        <v>110</v>
      </c>
      <c r="N45167" s="11" t="s">
        <v>111</v>
      </c>
    </row>
    <row r="45168" spans="1:14" x14ac:dyDescent="0.25">
      <c r="A45168">
        <v>45167</v>
      </c>
      <c r="B45168">
        <v>19854</v>
      </c>
      <c r="C45168">
        <f>1/COUNTIF(B:B,excelDB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excelDB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09</v>
      </c>
      <c r="L45168" s="1" t="s">
        <v>30</v>
      </c>
      <c r="M45168" s="1" t="s">
        <v>31</v>
      </c>
      <c r="N45168" s="11" t="s">
        <v>32</v>
      </c>
    </row>
    <row r="45169" spans="1:14" x14ac:dyDescent="0.25">
      <c r="A45169">
        <v>45168</v>
      </c>
      <c r="B45169">
        <v>19855</v>
      </c>
      <c r="C45169">
        <f>1/COUNTIF(B:B,excelDB[[#This Row],[order_id]])</f>
        <v>1</v>
      </c>
      <c r="D45169" s="1" t="s">
        <v>55</v>
      </c>
      <c r="E45169">
        <v>1</v>
      </c>
      <c r="F45169" s="2">
        <v>42342</v>
      </c>
      <c r="G45169" s="2" t="str">
        <f>TEXT(excelDB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09</v>
      </c>
      <c r="L45169" s="1" t="s">
        <v>23</v>
      </c>
      <c r="M45169" s="1" t="s">
        <v>56</v>
      </c>
      <c r="N45169" s="11" t="s">
        <v>57</v>
      </c>
    </row>
    <row r="45170" spans="1:14" x14ac:dyDescent="0.25">
      <c r="A45170">
        <v>45169</v>
      </c>
      <c r="B45170">
        <v>19856</v>
      </c>
      <c r="C45170">
        <f>1/COUNTIF(B:B,excelDB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excelDB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210</v>
      </c>
      <c r="L45170" s="1" t="s">
        <v>12</v>
      </c>
      <c r="M45170" s="1" t="s">
        <v>81</v>
      </c>
      <c r="N45170" s="11" t="s">
        <v>82</v>
      </c>
    </row>
    <row r="45171" spans="1:14" x14ac:dyDescent="0.25">
      <c r="A45171">
        <v>45170</v>
      </c>
      <c r="B45171">
        <v>19856</v>
      </c>
      <c r="C45171">
        <f>1/COUNTIF(B:B,excelDB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excelDB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09</v>
      </c>
      <c r="L45171" s="1" t="s">
        <v>30</v>
      </c>
      <c r="M45171" s="1" t="s">
        <v>78</v>
      </c>
      <c r="N45171" s="11" t="s">
        <v>79</v>
      </c>
    </row>
    <row r="45172" spans="1:14" x14ac:dyDescent="0.25">
      <c r="A45172">
        <v>45171</v>
      </c>
      <c r="B45172">
        <v>19856</v>
      </c>
      <c r="C45172">
        <f>1/COUNTIF(B:B,excelDB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excelDB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09</v>
      </c>
      <c r="L45172" s="1" t="s">
        <v>19</v>
      </c>
      <c r="M45172" s="1" t="s">
        <v>87</v>
      </c>
      <c r="N45172" s="11" t="s">
        <v>88</v>
      </c>
    </row>
    <row r="45173" spans="1:14" x14ac:dyDescent="0.25">
      <c r="A45173">
        <v>45172</v>
      </c>
      <c r="B45173">
        <v>19856</v>
      </c>
      <c r="C45173">
        <f>1/COUNTIF(B:B,excelDB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excelDB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208</v>
      </c>
      <c r="L45173" s="1" t="s">
        <v>19</v>
      </c>
      <c r="M45173" s="1" t="s">
        <v>97</v>
      </c>
      <c r="N45173" s="11" t="s">
        <v>98</v>
      </c>
    </row>
    <row r="45174" spans="1:14" x14ac:dyDescent="0.25">
      <c r="A45174">
        <v>45173</v>
      </c>
      <c r="B45174">
        <v>19857</v>
      </c>
      <c r="C45174">
        <f>1/COUNTIF(B:B,excelDB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excelDB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09</v>
      </c>
      <c r="L45174" s="1" t="s">
        <v>12</v>
      </c>
      <c r="M45174" s="1" t="s">
        <v>90</v>
      </c>
      <c r="N45174" s="11" t="s">
        <v>91</v>
      </c>
    </row>
    <row r="45175" spans="1:14" x14ac:dyDescent="0.25">
      <c r="A45175">
        <v>45174</v>
      </c>
      <c r="B45175">
        <v>19858</v>
      </c>
      <c r="C45175">
        <f>1/COUNTIF(B:B,excelDB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excelDB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208</v>
      </c>
      <c r="L45175" s="1" t="s">
        <v>30</v>
      </c>
      <c r="M45175" s="1" t="s">
        <v>38</v>
      </c>
      <c r="N45175" s="11" t="s">
        <v>39</v>
      </c>
    </row>
    <row r="45176" spans="1:14" x14ac:dyDescent="0.25">
      <c r="A45176">
        <v>45175</v>
      </c>
      <c r="B45176">
        <v>19858</v>
      </c>
      <c r="C45176">
        <f>1/COUNTIF(B:B,excelDB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excelDB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208</v>
      </c>
      <c r="L45176" s="1" t="s">
        <v>23</v>
      </c>
      <c r="M45176" s="1" t="s">
        <v>93</v>
      </c>
      <c r="N45176" s="11" t="s">
        <v>94</v>
      </c>
    </row>
    <row r="45177" spans="1:14" x14ac:dyDescent="0.25">
      <c r="A45177">
        <v>45176</v>
      </c>
      <c r="B45177">
        <v>19858</v>
      </c>
      <c r="C45177">
        <f>1/COUNTIF(B:B,excelDB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excelDB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208</v>
      </c>
      <c r="L45177" s="1" t="s">
        <v>12</v>
      </c>
      <c r="M45177" s="1" t="s">
        <v>16</v>
      </c>
      <c r="N45177" s="11" t="s">
        <v>17</v>
      </c>
    </row>
    <row r="45178" spans="1:14" x14ac:dyDescent="0.25">
      <c r="A45178">
        <v>45177</v>
      </c>
      <c r="B45178">
        <v>19858</v>
      </c>
      <c r="C45178">
        <f>1/COUNTIF(B:B,excelDB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excelDB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09</v>
      </c>
      <c r="L45178" s="1" t="s">
        <v>23</v>
      </c>
      <c r="M45178" s="1" t="s">
        <v>24</v>
      </c>
      <c r="N45178" s="11" t="s">
        <v>25</v>
      </c>
    </row>
    <row r="45179" spans="1:14" x14ac:dyDescent="0.25">
      <c r="A45179">
        <v>45178</v>
      </c>
      <c r="B45179">
        <v>19858</v>
      </c>
      <c r="C45179">
        <f>1/COUNTIF(B:B,excelDB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excelDB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09</v>
      </c>
      <c r="L45179" s="1" t="s">
        <v>12</v>
      </c>
      <c r="M45179" s="1" t="s">
        <v>90</v>
      </c>
      <c r="N45179" s="11" t="s">
        <v>91</v>
      </c>
    </row>
    <row r="45180" spans="1:14" x14ac:dyDescent="0.25">
      <c r="A45180">
        <v>45179</v>
      </c>
      <c r="B45180">
        <v>19858</v>
      </c>
      <c r="C45180">
        <f>1/COUNTIF(B:B,excelDB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excelDB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09</v>
      </c>
      <c r="L45180" s="1" t="s">
        <v>12</v>
      </c>
      <c r="M45180" s="1" t="s">
        <v>126</v>
      </c>
      <c r="N45180" s="11" t="s">
        <v>127</v>
      </c>
    </row>
    <row r="45181" spans="1:14" x14ac:dyDescent="0.25">
      <c r="A45181">
        <v>45180</v>
      </c>
      <c r="B45181">
        <v>19858</v>
      </c>
      <c r="C45181">
        <f>1/COUNTIF(B:B,excelDB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excelDB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09</v>
      </c>
      <c r="L45181" s="1" t="s">
        <v>12</v>
      </c>
      <c r="M45181" s="1" t="s">
        <v>74</v>
      </c>
      <c r="N45181" s="11" t="s">
        <v>75</v>
      </c>
    </row>
    <row r="45182" spans="1:14" x14ac:dyDescent="0.25">
      <c r="A45182">
        <v>45181</v>
      </c>
      <c r="B45182">
        <v>19858</v>
      </c>
      <c r="C45182">
        <f>1/COUNTIF(B:B,excelDB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excelDB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09</v>
      </c>
      <c r="L45182" s="1" t="s">
        <v>30</v>
      </c>
      <c r="M45182" s="1" t="s">
        <v>66</v>
      </c>
      <c r="N45182" s="11" t="s">
        <v>67</v>
      </c>
    </row>
    <row r="45183" spans="1:14" x14ac:dyDescent="0.25">
      <c r="A45183">
        <v>45182</v>
      </c>
      <c r="B45183">
        <v>19858</v>
      </c>
      <c r="C45183">
        <f>1/COUNTIF(B:B,excelDB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excelDB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09</v>
      </c>
      <c r="L45183" s="1" t="s">
        <v>19</v>
      </c>
      <c r="M45183" s="1" t="s">
        <v>106</v>
      </c>
      <c r="N45183" s="11" t="s">
        <v>107</v>
      </c>
    </row>
    <row r="45184" spans="1:14" x14ac:dyDescent="0.25">
      <c r="A45184">
        <v>45183</v>
      </c>
      <c r="B45184">
        <v>19858</v>
      </c>
      <c r="C45184">
        <f>1/COUNTIF(B:B,excelDB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excelDB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210</v>
      </c>
      <c r="L45184" s="1" t="s">
        <v>23</v>
      </c>
      <c r="M45184" s="1" t="s">
        <v>44</v>
      </c>
      <c r="N45184" s="11" t="s">
        <v>45</v>
      </c>
    </row>
    <row r="45185" spans="1:14" x14ac:dyDescent="0.25">
      <c r="A45185">
        <v>45184</v>
      </c>
      <c r="B45185">
        <v>19858</v>
      </c>
      <c r="C45185">
        <f>1/COUNTIF(B:B,excelDB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excelDB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09</v>
      </c>
      <c r="L45185" s="1" t="s">
        <v>12</v>
      </c>
      <c r="M45185" s="1" t="s">
        <v>41</v>
      </c>
      <c r="N45185" s="11" t="s">
        <v>42</v>
      </c>
    </row>
    <row r="45186" spans="1:14" x14ac:dyDescent="0.25">
      <c r="A45186">
        <v>45185</v>
      </c>
      <c r="B45186">
        <v>19859</v>
      </c>
      <c r="C45186">
        <f>1/COUNTIF(B:B,excelDB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excelDB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09</v>
      </c>
      <c r="L45186" s="1" t="s">
        <v>19</v>
      </c>
      <c r="M45186" s="1" t="s">
        <v>87</v>
      </c>
      <c r="N45186" s="11" t="s">
        <v>88</v>
      </c>
    </row>
    <row r="45187" spans="1:14" x14ac:dyDescent="0.25">
      <c r="A45187">
        <v>45186</v>
      </c>
      <c r="B45187">
        <v>19859</v>
      </c>
      <c r="C45187">
        <f>1/COUNTIF(B:B,excelDB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excelDB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210</v>
      </c>
      <c r="L45187" s="1" t="s">
        <v>12</v>
      </c>
      <c r="M45187" s="1" t="s">
        <v>90</v>
      </c>
      <c r="N45187" s="11" t="s">
        <v>91</v>
      </c>
    </row>
    <row r="45188" spans="1:14" x14ac:dyDescent="0.25">
      <c r="A45188">
        <v>45187</v>
      </c>
      <c r="B45188">
        <v>19860</v>
      </c>
      <c r="C45188">
        <f>1/COUNTIF(B:B,excelDB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excelDB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208</v>
      </c>
      <c r="L45188" s="1" t="s">
        <v>30</v>
      </c>
      <c r="M45188" s="1" t="s">
        <v>66</v>
      </c>
      <c r="N45188" s="11" t="s">
        <v>67</v>
      </c>
    </row>
    <row r="45189" spans="1:14" x14ac:dyDescent="0.25">
      <c r="A45189">
        <v>45188</v>
      </c>
      <c r="B45189">
        <v>19861</v>
      </c>
      <c r="C45189">
        <f>1/COUNTIF(B:B,excelDB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excelDB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208</v>
      </c>
      <c r="L45189" s="1" t="s">
        <v>12</v>
      </c>
      <c r="M45189" s="1" t="s">
        <v>51</v>
      </c>
      <c r="N45189" s="11" t="s">
        <v>52</v>
      </c>
    </row>
    <row r="45190" spans="1:14" x14ac:dyDescent="0.25">
      <c r="A45190">
        <v>45189</v>
      </c>
      <c r="B45190">
        <v>19862</v>
      </c>
      <c r="C45190">
        <f>1/COUNTIF(B:B,excelDB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excelDB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208</v>
      </c>
      <c r="L45190" s="1" t="s">
        <v>19</v>
      </c>
      <c r="M45190" s="1" t="s">
        <v>87</v>
      </c>
      <c r="N45190" s="11" t="s">
        <v>88</v>
      </c>
    </row>
    <row r="45191" spans="1:14" x14ac:dyDescent="0.25">
      <c r="A45191">
        <v>45190</v>
      </c>
      <c r="B45191">
        <v>19862</v>
      </c>
      <c r="C45191">
        <f>1/COUNTIF(B:B,excelDB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excelDB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210</v>
      </c>
      <c r="L45191" s="1" t="s">
        <v>12</v>
      </c>
      <c r="M45191" s="1" t="s">
        <v>74</v>
      </c>
      <c r="N45191" s="11" t="s">
        <v>75</v>
      </c>
    </row>
    <row r="45192" spans="1:14" x14ac:dyDescent="0.25">
      <c r="A45192">
        <v>45191</v>
      </c>
      <c r="B45192">
        <v>19863</v>
      </c>
      <c r="C45192">
        <f>1/COUNTIF(B:B,excelDB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excelDB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09</v>
      </c>
      <c r="L45192" s="1" t="s">
        <v>30</v>
      </c>
      <c r="M45192" s="1" t="s">
        <v>38</v>
      </c>
      <c r="N45192" s="11" t="s">
        <v>39</v>
      </c>
    </row>
    <row r="45193" spans="1:14" x14ac:dyDescent="0.25">
      <c r="A45193">
        <v>45192</v>
      </c>
      <c r="B45193">
        <v>19863</v>
      </c>
      <c r="C45193">
        <f>1/COUNTIF(B:B,excelDB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excelDB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208</v>
      </c>
      <c r="L45193" s="1" t="s">
        <v>30</v>
      </c>
      <c r="M45193" s="1" t="s">
        <v>120</v>
      </c>
      <c r="N45193" s="11" t="s">
        <v>121</v>
      </c>
    </row>
    <row r="45194" spans="1:14" x14ac:dyDescent="0.25">
      <c r="A45194">
        <v>45193</v>
      </c>
      <c r="B45194">
        <v>19863</v>
      </c>
      <c r="C45194">
        <f>1/COUNTIF(B:B,excelDB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excelDB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09</v>
      </c>
      <c r="L45194" s="1" t="s">
        <v>19</v>
      </c>
      <c r="M45194" s="1" t="s">
        <v>20</v>
      </c>
      <c r="N45194" s="11" t="s">
        <v>21</v>
      </c>
    </row>
    <row r="45195" spans="1:14" x14ac:dyDescent="0.25">
      <c r="A45195">
        <v>45194</v>
      </c>
      <c r="B45195">
        <v>19863</v>
      </c>
      <c r="C45195">
        <f>1/COUNTIF(B:B,excelDB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excelDB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09</v>
      </c>
      <c r="L45195" s="1" t="s">
        <v>12</v>
      </c>
      <c r="M45195" s="1" t="s">
        <v>13</v>
      </c>
      <c r="N45195" s="11" t="s">
        <v>14</v>
      </c>
    </row>
    <row r="45196" spans="1:14" x14ac:dyDescent="0.25">
      <c r="A45196">
        <v>45195</v>
      </c>
      <c r="B45196">
        <v>19863</v>
      </c>
      <c r="C45196">
        <f>1/COUNTIF(B:B,excelDB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excelDB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208</v>
      </c>
      <c r="L45196" s="1" t="s">
        <v>12</v>
      </c>
      <c r="M45196" s="1" t="s">
        <v>74</v>
      </c>
      <c r="N45196" s="11" t="s">
        <v>75</v>
      </c>
    </row>
    <row r="45197" spans="1:14" x14ac:dyDescent="0.25">
      <c r="A45197">
        <v>45196</v>
      </c>
      <c r="B45197">
        <v>19864</v>
      </c>
      <c r="C45197">
        <f>1/COUNTIF(B:B,excelDB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excelDB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208</v>
      </c>
      <c r="L45197" s="1" t="s">
        <v>19</v>
      </c>
      <c r="M45197" s="1" t="s">
        <v>97</v>
      </c>
      <c r="N45197" s="11" t="s">
        <v>98</v>
      </c>
    </row>
    <row r="45198" spans="1:14" x14ac:dyDescent="0.25">
      <c r="A45198">
        <v>45197</v>
      </c>
      <c r="B45198">
        <v>19865</v>
      </c>
      <c r="C45198">
        <f>1/COUNTIF(B:B,excelDB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excelDB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210</v>
      </c>
      <c r="L45198" s="1" t="s">
        <v>12</v>
      </c>
      <c r="M45198" s="1" t="s">
        <v>74</v>
      </c>
      <c r="N45198" s="11" t="s">
        <v>75</v>
      </c>
    </row>
    <row r="45199" spans="1:14" x14ac:dyDescent="0.25">
      <c r="A45199">
        <v>45198</v>
      </c>
      <c r="B45199">
        <v>19865</v>
      </c>
      <c r="C45199">
        <f>1/COUNTIF(B:B,excelDB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excelDB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210</v>
      </c>
      <c r="L45199" s="1" t="s">
        <v>19</v>
      </c>
      <c r="M45199" s="1" t="s">
        <v>59</v>
      </c>
      <c r="N45199" s="11" t="s">
        <v>60</v>
      </c>
    </row>
    <row r="45200" spans="1:14" x14ac:dyDescent="0.25">
      <c r="A45200">
        <v>45199</v>
      </c>
      <c r="B45200">
        <v>19865</v>
      </c>
      <c r="C45200">
        <f>1/COUNTIF(B:B,excelDB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excelDB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09</v>
      </c>
      <c r="L45200" s="1" t="s">
        <v>30</v>
      </c>
      <c r="M45200" s="1" t="s">
        <v>31</v>
      </c>
      <c r="N45200" s="11" t="s">
        <v>32</v>
      </c>
    </row>
    <row r="45201" spans="1:14" x14ac:dyDescent="0.25">
      <c r="A45201">
        <v>45200</v>
      </c>
      <c r="B45201">
        <v>19866</v>
      </c>
      <c r="C45201">
        <f>1/COUNTIF(B:B,excelDB[[#This Row],[order_id]])</f>
        <v>1</v>
      </c>
      <c r="D45201" s="1" t="s">
        <v>18</v>
      </c>
      <c r="E45201">
        <v>1</v>
      </c>
      <c r="F45201" s="2">
        <v>42342</v>
      </c>
      <c r="G45201" s="2" t="str">
        <f>TEXT(excelDB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09</v>
      </c>
      <c r="L45201" s="1" t="s">
        <v>19</v>
      </c>
      <c r="M45201" s="1" t="s">
        <v>20</v>
      </c>
      <c r="N45201" s="11" t="s">
        <v>21</v>
      </c>
    </row>
    <row r="45202" spans="1:14" x14ac:dyDescent="0.25">
      <c r="A45202">
        <v>45201</v>
      </c>
      <c r="B45202">
        <v>19867</v>
      </c>
      <c r="C45202">
        <f>1/COUNTIF(B:B,excelDB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excelDB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09</v>
      </c>
      <c r="L45202" s="1" t="s">
        <v>30</v>
      </c>
      <c r="M45202" s="1" t="s">
        <v>31</v>
      </c>
      <c r="N45202" s="11" t="s">
        <v>32</v>
      </c>
    </row>
    <row r="45203" spans="1:14" x14ac:dyDescent="0.25">
      <c r="A45203">
        <v>45202</v>
      </c>
      <c r="B45203">
        <v>19867</v>
      </c>
      <c r="C45203">
        <f>1/COUNTIF(B:B,excelDB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excelDB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09</v>
      </c>
      <c r="L45203" s="1" t="s">
        <v>19</v>
      </c>
      <c r="M45203" s="1" t="s">
        <v>62</v>
      </c>
      <c r="N45203" s="11" t="s">
        <v>63</v>
      </c>
    </row>
    <row r="45204" spans="1:14" x14ac:dyDescent="0.25">
      <c r="A45204">
        <v>45203</v>
      </c>
      <c r="B45204">
        <v>19868</v>
      </c>
      <c r="C45204">
        <f>1/COUNTIF(B:B,excelDB[[#This Row],[order_id]])</f>
        <v>1</v>
      </c>
      <c r="D45204" s="1" t="s">
        <v>76</v>
      </c>
      <c r="E45204">
        <v>1</v>
      </c>
      <c r="F45204" s="2">
        <v>42342</v>
      </c>
      <c r="G45204" s="2" t="str">
        <f>TEXT(excelDB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210</v>
      </c>
      <c r="L45204" s="1" t="s">
        <v>30</v>
      </c>
      <c r="M45204" s="1" t="s">
        <v>70</v>
      </c>
      <c r="N45204" s="11" t="s">
        <v>71</v>
      </c>
    </row>
    <row r="45205" spans="1:14" x14ac:dyDescent="0.25">
      <c r="A45205">
        <v>45204</v>
      </c>
      <c r="B45205">
        <v>19869</v>
      </c>
      <c r="C45205">
        <f>1/COUNTIF(B:B,excelDB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excelDB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210</v>
      </c>
      <c r="L45205" s="1" t="s">
        <v>30</v>
      </c>
      <c r="M45205" s="1" t="s">
        <v>70</v>
      </c>
      <c r="N45205" s="11" t="s">
        <v>71</v>
      </c>
    </row>
    <row r="45206" spans="1:14" x14ac:dyDescent="0.25">
      <c r="A45206">
        <v>45205</v>
      </c>
      <c r="B45206">
        <v>19869</v>
      </c>
      <c r="C45206">
        <f>1/COUNTIF(B:B,excelDB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excelDB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210</v>
      </c>
      <c r="L45206" s="1" t="s">
        <v>12</v>
      </c>
      <c r="M45206" s="1" t="s">
        <v>90</v>
      </c>
      <c r="N45206" s="11" t="s">
        <v>91</v>
      </c>
    </row>
    <row r="45207" spans="1:14" x14ac:dyDescent="0.25">
      <c r="A45207">
        <v>45206</v>
      </c>
      <c r="B45207">
        <v>19869</v>
      </c>
      <c r="C45207">
        <f>1/COUNTIF(B:B,excelDB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excelDB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208</v>
      </c>
      <c r="L45207" s="1" t="s">
        <v>12</v>
      </c>
      <c r="M45207" s="1" t="s">
        <v>126</v>
      </c>
      <c r="N45207" s="11" t="s">
        <v>127</v>
      </c>
    </row>
    <row r="45208" spans="1:14" x14ac:dyDescent="0.25">
      <c r="A45208">
        <v>45207</v>
      </c>
      <c r="B45208">
        <v>19869</v>
      </c>
      <c r="C45208">
        <f>1/COUNTIF(B:B,excelDB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excelDB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208</v>
      </c>
      <c r="L45208" s="1" t="s">
        <v>23</v>
      </c>
      <c r="M45208" s="1" t="s">
        <v>56</v>
      </c>
      <c r="N45208" s="11" t="s">
        <v>57</v>
      </c>
    </row>
    <row r="45209" spans="1:14" x14ac:dyDescent="0.25">
      <c r="A45209">
        <v>45208</v>
      </c>
      <c r="B45209">
        <v>19870</v>
      </c>
      <c r="C45209">
        <f>1/COUNTIF(B:B,excelDB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excelDB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09</v>
      </c>
      <c r="L45209" s="1" t="s">
        <v>19</v>
      </c>
      <c r="M45209" s="1" t="s">
        <v>20</v>
      </c>
      <c r="N45209" s="11" t="s">
        <v>21</v>
      </c>
    </row>
    <row r="45210" spans="1:14" x14ac:dyDescent="0.25">
      <c r="A45210">
        <v>45209</v>
      </c>
      <c r="B45210">
        <v>19870</v>
      </c>
      <c r="C45210">
        <f>1/COUNTIF(B:B,excelDB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excelDB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210</v>
      </c>
      <c r="L45210" s="1" t="s">
        <v>23</v>
      </c>
      <c r="M45210" s="1" t="s">
        <v>84</v>
      </c>
      <c r="N45210" s="11" t="s">
        <v>85</v>
      </c>
    </row>
    <row r="45211" spans="1:14" x14ac:dyDescent="0.25">
      <c r="A45211">
        <v>45210</v>
      </c>
      <c r="B45211">
        <v>19871</v>
      </c>
      <c r="C45211">
        <f>1/COUNTIF(B:B,excelDB[[#This Row],[order_id]])</f>
        <v>1</v>
      </c>
      <c r="D45211" s="1" t="s">
        <v>68</v>
      </c>
      <c r="E45211">
        <v>1</v>
      </c>
      <c r="F45211" s="2">
        <v>42342</v>
      </c>
      <c r="G45211" s="2" t="str">
        <f>TEXT(excelDB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09</v>
      </c>
      <c r="L45211" s="1" t="s">
        <v>30</v>
      </c>
      <c r="M45211" s="1" t="s">
        <v>38</v>
      </c>
      <c r="N45211" s="11" t="s">
        <v>39</v>
      </c>
    </row>
    <row r="45212" spans="1:14" x14ac:dyDescent="0.25">
      <c r="A45212">
        <v>45211</v>
      </c>
      <c r="B45212">
        <v>19872</v>
      </c>
      <c r="C45212">
        <f>1/COUNTIF(B:B,excelDB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excelDB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09</v>
      </c>
      <c r="L45212" s="1" t="s">
        <v>12</v>
      </c>
      <c r="M45212" s="1" t="s">
        <v>90</v>
      </c>
      <c r="N45212" s="11" t="s">
        <v>91</v>
      </c>
    </row>
    <row r="45213" spans="1:14" x14ac:dyDescent="0.25">
      <c r="A45213">
        <v>45212</v>
      </c>
      <c r="B45213">
        <v>19872</v>
      </c>
      <c r="C45213">
        <f>1/COUNTIF(B:B,excelDB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excelDB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09</v>
      </c>
      <c r="L45213" s="1" t="s">
        <v>12</v>
      </c>
      <c r="M45213" s="1" t="s">
        <v>126</v>
      </c>
      <c r="N45213" s="11" t="s">
        <v>127</v>
      </c>
    </row>
    <row r="45214" spans="1:14" x14ac:dyDescent="0.25">
      <c r="A45214">
        <v>45213</v>
      </c>
      <c r="B45214">
        <v>19872</v>
      </c>
      <c r="C45214">
        <f>1/COUNTIF(B:B,excelDB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excelDB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210</v>
      </c>
      <c r="L45214" s="1" t="s">
        <v>23</v>
      </c>
      <c r="M45214" s="1" t="s">
        <v>103</v>
      </c>
      <c r="N45214" s="11" t="s">
        <v>104</v>
      </c>
    </row>
    <row r="45215" spans="1:14" x14ac:dyDescent="0.25">
      <c r="A45215">
        <v>45214</v>
      </c>
      <c r="B45215">
        <v>19873</v>
      </c>
      <c r="C45215">
        <f>1/COUNTIF(B:B,excelDB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excelDB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09</v>
      </c>
      <c r="L45215" s="1" t="s">
        <v>12</v>
      </c>
      <c r="M45215" s="1" t="s">
        <v>90</v>
      </c>
      <c r="N45215" s="11" t="s">
        <v>91</v>
      </c>
    </row>
    <row r="45216" spans="1:14" x14ac:dyDescent="0.25">
      <c r="A45216">
        <v>45215</v>
      </c>
      <c r="B45216">
        <v>19874</v>
      </c>
      <c r="C45216">
        <f>1/COUNTIF(B:B,excelDB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excelDB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210</v>
      </c>
      <c r="L45216" s="1" t="s">
        <v>30</v>
      </c>
      <c r="M45216" s="1" t="s">
        <v>38</v>
      </c>
      <c r="N45216" s="11" t="s">
        <v>39</v>
      </c>
    </row>
    <row r="45217" spans="1:14" x14ac:dyDescent="0.25">
      <c r="A45217">
        <v>45216</v>
      </c>
      <c r="B45217">
        <v>19874</v>
      </c>
      <c r="C45217">
        <f>1/COUNTIF(B:B,excelDB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excelDB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09</v>
      </c>
      <c r="L45217" s="1" t="s">
        <v>19</v>
      </c>
      <c r="M45217" s="1" t="s">
        <v>87</v>
      </c>
      <c r="N45217" s="11" t="s">
        <v>88</v>
      </c>
    </row>
    <row r="45218" spans="1:14" x14ac:dyDescent="0.25">
      <c r="A45218">
        <v>45217</v>
      </c>
      <c r="B45218">
        <v>19874</v>
      </c>
      <c r="C45218">
        <f>1/COUNTIF(B:B,excelDB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excelDB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09</v>
      </c>
      <c r="L45218" s="1" t="s">
        <v>12</v>
      </c>
      <c r="M45218" s="1" t="s">
        <v>51</v>
      </c>
      <c r="N45218" s="11" t="s">
        <v>52</v>
      </c>
    </row>
    <row r="45219" spans="1:14" x14ac:dyDescent="0.25">
      <c r="A45219">
        <v>45218</v>
      </c>
      <c r="B45219">
        <v>19874</v>
      </c>
      <c r="C45219">
        <f>1/COUNTIF(B:B,excelDB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excelDB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208</v>
      </c>
      <c r="L45219" s="1" t="s">
        <v>23</v>
      </c>
      <c r="M45219" s="1" t="s">
        <v>24</v>
      </c>
      <c r="N45219" s="11" t="s">
        <v>25</v>
      </c>
    </row>
    <row r="45220" spans="1:14" x14ac:dyDescent="0.25">
      <c r="A45220">
        <v>45219</v>
      </c>
      <c r="B45220">
        <v>19874</v>
      </c>
      <c r="C45220">
        <f>1/COUNTIF(B:B,excelDB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excelDB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09</v>
      </c>
      <c r="L45220" s="1" t="s">
        <v>19</v>
      </c>
      <c r="M45220" s="1" t="s">
        <v>27</v>
      </c>
      <c r="N45220" s="11" t="s">
        <v>28</v>
      </c>
    </row>
    <row r="45221" spans="1:14" x14ac:dyDescent="0.25">
      <c r="A45221">
        <v>45220</v>
      </c>
      <c r="B45221">
        <v>19874</v>
      </c>
      <c r="C45221">
        <f>1/COUNTIF(B:B,excelDB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excelDB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210</v>
      </c>
      <c r="L45221" s="1" t="s">
        <v>12</v>
      </c>
      <c r="M45221" s="1" t="s">
        <v>126</v>
      </c>
      <c r="N45221" s="11" t="s">
        <v>127</v>
      </c>
    </row>
    <row r="45222" spans="1:14" x14ac:dyDescent="0.25">
      <c r="A45222">
        <v>45221</v>
      </c>
      <c r="B45222">
        <v>19874</v>
      </c>
      <c r="C45222">
        <f>1/COUNTIF(B:B,excelDB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excelDB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208</v>
      </c>
      <c r="L45222" s="1" t="s">
        <v>12</v>
      </c>
      <c r="M45222" s="1" t="s">
        <v>74</v>
      </c>
      <c r="N45222" s="11" t="s">
        <v>75</v>
      </c>
    </row>
    <row r="45223" spans="1:14" x14ac:dyDescent="0.25">
      <c r="A45223">
        <v>45222</v>
      </c>
      <c r="B45223">
        <v>19874</v>
      </c>
      <c r="C45223">
        <f>1/COUNTIF(B:B,excelDB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excelDB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210</v>
      </c>
      <c r="L45223" s="1" t="s">
        <v>12</v>
      </c>
      <c r="M45223" s="1" t="s">
        <v>74</v>
      </c>
      <c r="N45223" s="11" t="s">
        <v>75</v>
      </c>
    </row>
    <row r="45224" spans="1:14" x14ac:dyDescent="0.25">
      <c r="A45224">
        <v>45223</v>
      </c>
      <c r="B45224">
        <v>19874</v>
      </c>
      <c r="C45224">
        <f>1/COUNTIF(B:B,excelDB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excelDB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208</v>
      </c>
      <c r="L45224" s="1" t="s">
        <v>23</v>
      </c>
      <c r="M45224" s="1" t="s">
        <v>110</v>
      </c>
      <c r="N45224" s="11" t="s">
        <v>111</v>
      </c>
    </row>
    <row r="45225" spans="1:14" x14ac:dyDescent="0.25">
      <c r="A45225">
        <v>45224</v>
      </c>
      <c r="B45225">
        <v>19874</v>
      </c>
      <c r="C45225">
        <f>1/COUNTIF(B:B,excelDB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excelDB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09</v>
      </c>
      <c r="L45225" s="1" t="s">
        <v>23</v>
      </c>
      <c r="M45225" s="1" t="s">
        <v>84</v>
      </c>
      <c r="N45225" s="11" t="s">
        <v>85</v>
      </c>
    </row>
    <row r="45226" spans="1:14" x14ac:dyDescent="0.25">
      <c r="A45226">
        <v>45225</v>
      </c>
      <c r="B45226">
        <v>19874</v>
      </c>
      <c r="C45226">
        <f>1/COUNTIF(B:B,excelDB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excelDB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09</v>
      </c>
      <c r="L45226" s="1" t="s">
        <v>23</v>
      </c>
      <c r="M45226" s="1" t="s">
        <v>56</v>
      </c>
      <c r="N45226" s="11" t="s">
        <v>57</v>
      </c>
    </row>
    <row r="45227" spans="1:14" x14ac:dyDescent="0.25">
      <c r="A45227">
        <v>45226</v>
      </c>
      <c r="B45227">
        <v>19874</v>
      </c>
      <c r="C45227">
        <f>1/COUNTIF(B:B,excelDB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excelDB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210</v>
      </c>
      <c r="L45227" s="1" t="s">
        <v>23</v>
      </c>
      <c r="M45227" s="1" t="s">
        <v>56</v>
      </c>
      <c r="N45227" s="11" t="s">
        <v>57</v>
      </c>
    </row>
    <row r="45228" spans="1:14" x14ac:dyDescent="0.25">
      <c r="A45228">
        <v>45227</v>
      </c>
      <c r="B45228">
        <v>19874</v>
      </c>
      <c r="C45228">
        <f>1/COUNTIF(B:B,excelDB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excelDB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09</v>
      </c>
      <c r="L45228" s="1" t="s">
        <v>19</v>
      </c>
      <c r="M45228" s="1" t="s">
        <v>62</v>
      </c>
      <c r="N45228" s="11" t="s">
        <v>63</v>
      </c>
    </row>
    <row r="45229" spans="1:14" x14ac:dyDescent="0.25">
      <c r="A45229">
        <v>45228</v>
      </c>
      <c r="B45229">
        <v>19875</v>
      </c>
      <c r="C45229">
        <f>1/COUNTIF(B:B,excelDB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excelDB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208</v>
      </c>
      <c r="L45229" s="1" t="s">
        <v>12</v>
      </c>
      <c r="M45229" s="1" t="s">
        <v>16</v>
      </c>
      <c r="N45229" s="11" t="s">
        <v>17</v>
      </c>
    </row>
    <row r="45230" spans="1:14" x14ac:dyDescent="0.25">
      <c r="A45230">
        <v>45229</v>
      </c>
      <c r="B45230">
        <v>19875</v>
      </c>
      <c r="C45230">
        <f>1/COUNTIF(B:B,excelDB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excelDB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208</v>
      </c>
      <c r="L45230" s="1" t="s">
        <v>19</v>
      </c>
      <c r="M45230" s="1" t="s">
        <v>87</v>
      </c>
      <c r="N45230" s="11" t="s">
        <v>88</v>
      </c>
    </row>
    <row r="45231" spans="1:14" x14ac:dyDescent="0.25">
      <c r="A45231">
        <v>45230</v>
      </c>
      <c r="B45231">
        <v>19875</v>
      </c>
      <c r="C45231">
        <f>1/COUNTIF(B:B,excelDB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excelDB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09</v>
      </c>
      <c r="L45231" s="1" t="s">
        <v>19</v>
      </c>
      <c r="M45231" s="1" t="s">
        <v>100</v>
      </c>
      <c r="N45231" s="11" t="s">
        <v>101</v>
      </c>
    </row>
    <row r="45232" spans="1:14" x14ac:dyDescent="0.25">
      <c r="A45232">
        <v>45231</v>
      </c>
      <c r="B45232">
        <v>19875</v>
      </c>
      <c r="C45232">
        <f>1/COUNTIF(B:B,excelDB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excelDB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208</v>
      </c>
      <c r="L45232" s="1" t="s">
        <v>19</v>
      </c>
      <c r="M45232" s="1" t="s">
        <v>27</v>
      </c>
      <c r="N45232" s="11" t="s">
        <v>28</v>
      </c>
    </row>
    <row r="45233" spans="1:14" x14ac:dyDescent="0.25">
      <c r="A45233">
        <v>45232</v>
      </c>
      <c r="B45233">
        <v>19876</v>
      </c>
      <c r="C45233">
        <f>1/COUNTIF(B:B,excelDB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excelDB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09</v>
      </c>
      <c r="L45233" s="1" t="s">
        <v>12</v>
      </c>
      <c r="M45233" s="1" t="s">
        <v>13</v>
      </c>
      <c r="N45233" s="11" t="s">
        <v>14</v>
      </c>
    </row>
    <row r="45234" spans="1:14" x14ac:dyDescent="0.25">
      <c r="A45234">
        <v>45233</v>
      </c>
      <c r="B45234">
        <v>19876</v>
      </c>
      <c r="C45234">
        <f>1/COUNTIF(B:B,excelDB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excelDB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208</v>
      </c>
      <c r="L45234" s="1" t="s">
        <v>23</v>
      </c>
      <c r="M45234" s="1" t="s">
        <v>24</v>
      </c>
      <c r="N45234" s="11" t="s">
        <v>25</v>
      </c>
    </row>
    <row r="45235" spans="1:14" x14ac:dyDescent="0.25">
      <c r="A45235">
        <v>45234</v>
      </c>
      <c r="B45235">
        <v>19876</v>
      </c>
      <c r="C45235">
        <f>1/COUNTIF(B:B,excelDB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excelDB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210</v>
      </c>
      <c r="L45235" s="1" t="s">
        <v>23</v>
      </c>
      <c r="M45235" s="1" t="s">
        <v>103</v>
      </c>
      <c r="N45235" s="11" t="s">
        <v>104</v>
      </c>
    </row>
    <row r="45236" spans="1:14" x14ac:dyDescent="0.25">
      <c r="A45236">
        <v>45235</v>
      </c>
      <c r="B45236">
        <v>19877</v>
      </c>
      <c r="C45236">
        <f>1/COUNTIF(B:B,excelDB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excelDB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210</v>
      </c>
      <c r="L45236" s="1" t="s">
        <v>19</v>
      </c>
      <c r="M45236" s="1" t="s">
        <v>59</v>
      </c>
      <c r="N45236" s="11" t="s">
        <v>60</v>
      </c>
    </row>
    <row r="45237" spans="1:14" x14ac:dyDescent="0.25">
      <c r="A45237">
        <v>45236</v>
      </c>
      <c r="B45237">
        <v>19877</v>
      </c>
      <c r="C45237">
        <f>1/COUNTIF(B:B,excelDB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excelDB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208</v>
      </c>
      <c r="L45237" s="1" t="s">
        <v>19</v>
      </c>
      <c r="M45237" s="1" t="s">
        <v>106</v>
      </c>
      <c r="N45237" s="11" t="s">
        <v>107</v>
      </c>
    </row>
    <row r="45238" spans="1:14" x14ac:dyDescent="0.25">
      <c r="A45238">
        <v>45237</v>
      </c>
      <c r="B45238">
        <v>19878</v>
      </c>
      <c r="C45238">
        <f>1/COUNTIF(B:B,excelDB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excelDB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09</v>
      </c>
      <c r="L45238" s="1" t="s">
        <v>30</v>
      </c>
      <c r="M45238" s="1" t="s">
        <v>78</v>
      </c>
      <c r="N45238" s="11" t="s">
        <v>79</v>
      </c>
    </row>
    <row r="45239" spans="1:14" x14ac:dyDescent="0.25">
      <c r="A45239">
        <v>45238</v>
      </c>
      <c r="B45239">
        <v>19878</v>
      </c>
      <c r="C45239">
        <f>1/COUNTIF(B:B,excelDB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excelDB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09</v>
      </c>
      <c r="L45239" s="1" t="s">
        <v>12</v>
      </c>
      <c r="M45239" s="1" t="s">
        <v>41</v>
      </c>
      <c r="N45239" s="11" t="s">
        <v>42</v>
      </c>
    </row>
    <row r="45240" spans="1:14" x14ac:dyDescent="0.25">
      <c r="A45240">
        <v>45239</v>
      </c>
      <c r="B45240">
        <v>19878</v>
      </c>
      <c r="C45240">
        <f>1/COUNTIF(B:B,excelDB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excelDB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210</v>
      </c>
      <c r="L45240" s="1" t="s">
        <v>19</v>
      </c>
      <c r="M45240" s="1" t="s">
        <v>62</v>
      </c>
      <c r="N45240" s="11" t="s">
        <v>63</v>
      </c>
    </row>
    <row r="45241" spans="1:14" x14ac:dyDescent="0.25">
      <c r="A45241">
        <v>45240</v>
      </c>
      <c r="B45241">
        <v>19879</v>
      </c>
      <c r="C45241">
        <f>1/COUNTIF(B:B,excelDB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excelDB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210</v>
      </c>
      <c r="L45241" s="1" t="s">
        <v>19</v>
      </c>
      <c r="M45241" s="1" t="s">
        <v>106</v>
      </c>
      <c r="N45241" s="11" t="s">
        <v>107</v>
      </c>
    </row>
    <row r="45242" spans="1:14" x14ac:dyDescent="0.25">
      <c r="A45242">
        <v>45241</v>
      </c>
      <c r="B45242">
        <v>19879</v>
      </c>
      <c r="C45242">
        <f>1/COUNTIF(B:B,excelDB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excelDB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210</v>
      </c>
      <c r="L45242" s="1" t="s">
        <v>30</v>
      </c>
      <c r="M45242" s="1" t="s">
        <v>31</v>
      </c>
      <c r="N45242" s="11" t="s">
        <v>32</v>
      </c>
    </row>
    <row r="45243" spans="1:14" x14ac:dyDescent="0.25">
      <c r="A45243">
        <v>45242</v>
      </c>
      <c r="B45243">
        <v>19880</v>
      </c>
      <c r="C45243">
        <f>1/COUNTIF(B:B,excelDB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excelDB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208</v>
      </c>
      <c r="L45243" s="1" t="s">
        <v>30</v>
      </c>
      <c r="M45243" s="1" t="s">
        <v>78</v>
      </c>
      <c r="N45243" s="11" t="s">
        <v>79</v>
      </c>
    </row>
    <row r="45244" spans="1:14" x14ac:dyDescent="0.25">
      <c r="A45244">
        <v>45243</v>
      </c>
      <c r="B45244">
        <v>19881</v>
      </c>
      <c r="C45244">
        <f>1/COUNTIF(B:B,excelDB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excelDB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210</v>
      </c>
      <c r="L45244" s="1" t="s">
        <v>23</v>
      </c>
      <c r="M45244" s="1" t="s">
        <v>56</v>
      </c>
      <c r="N45244" s="11" t="s">
        <v>57</v>
      </c>
    </row>
    <row r="45245" spans="1:14" x14ac:dyDescent="0.25">
      <c r="A45245">
        <v>45244</v>
      </c>
      <c r="B45245">
        <v>19882</v>
      </c>
      <c r="C45245">
        <f>1/COUNTIF(B:B,excelDB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excelDB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208</v>
      </c>
      <c r="L45245" s="1" t="s">
        <v>30</v>
      </c>
      <c r="M45245" s="1" t="s">
        <v>38</v>
      </c>
      <c r="N45245" s="11" t="s">
        <v>39</v>
      </c>
    </row>
    <row r="45246" spans="1:14" x14ac:dyDescent="0.25">
      <c r="A45246">
        <v>45245</v>
      </c>
      <c r="B45246">
        <v>19882</v>
      </c>
      <c r="C45246">
        <f>1/COUNTIF(B:B,excelDB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excelDB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09</v>
      </c>
      <c r="L45246" s="1" t="s">
        <v>30</v>
      </c>
      <c r="M45246" s="1" t="s">
        <v>70</v>
      </c>
      <c r="N45246" s="11" t="s">
        <v>71</v>
      </c>
    </row>
    <row r="45247" spans="1:14" x14ac:dyDescent="0.25">
      <c r="A45247">
        <v>45246</v>
      </c>
      <c r="B45247">
        <v>19882</v>
      </c>
      <c r="C45247">
        <f>1/COUNTIF(B:B,excelDB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excelDB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09</v>
      </c>
      <c r="L45247" s="1" t="s">
        <v>23</v>
      </c>
      <c r="M45247" s="1" t="s">
        <v>24</v>
      </c>
      <c r="N45247" s="11" t="s">
        <v>25</v>
      </c>
    </row>
    <row r="45248" spans="1:14" x14ac:dyDescent="0.25">
      <c r="A45248">
        <v>45247</v>
      </c>
      <c r="B45248">
        <v>19882</v>
      </c>
      <c r="C45248">
        <f>1/COUNTIF(B:B,excelDB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excelDB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208</v>
      </c>
      <c r="L45248" s="1" t="s">
        <v>19</v>
      </c>
      <c r="M45248" s="1" t="s">
        <v>27</v>
      </c>
      <c r="N45248" s="11" t="s">
        <v>28</v>
      </c>
    </row>
    <row r="45249" spans="1:14" x14ac:dyDescent="0.25">
      <c r="A45249">
        <v>45248</v>
      </c>
      <c r="B45249">
        <v>19883</v>
      </c>
      <c r="C45249">
        <f>1/COUNTIF(B:B,excelDB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excelDB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09</v>
      </c>
      <c r="L45249" s="1" t="s">
        <v>23</v>
      </c>
      <c r="M45249" s="1" t="s">
        <v>35</v>
      </c>
      <c r="N45249" s="11" t="s">
        <v>36</v>
      </c>
    </row>
    <row r="45250" spans="1:14" x14ac:dyDescent="0.25">
      <c r="A45250">
        <v>45249</v>
      </c>
      <c r="B45250">
        <v>19883</v>
      </c>
      <c r="C45250">
        <f>1/COUNTIF(B:B,excelDB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excelDB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208</v>
      </c>
      <c r="L45250" s="1" t="s">
        <v>19</v>
      </c>
      <c r="M45250" s="1" t="s">
        <v>62</v>
      </c>
      <c r="N45250" s="11" t="s">
        <v>63</v>
      </c>
    </row>
    <row r="45251" spans="1:14" x14ac:dyDescent="0.25">
      <c r="A45251">
        <v>45250</v>
      </c>
      <c r="B45251">
        <v>19884</v>
      </c>
      <c r="C45251">
        <f>1/COUNTIF(B:B,excelDB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excelDB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210</v>
      </c>
      <c r="L45251" s="1" t="s">
        <v>30</v>
      </c>
      <c r="M45251" s="1" t="s">
        <v>120</v>
      </c>
      <c r="N45251" s="11" t="s">
        <v>121</v>
      </c>
    </row>
    <row r="45252" spans="1:14" x14ac:dyDescent="0.25">
      <c r="A45252">
        <v>45251</v>
      </c>
      <c r="B45252">
        <v>19885</v>
      </c>
      <c r="C45252">
        <f>1/COUNTIF(B:B,excelDB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excelDB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208</v>
      </c>
      <c r="L45252" s="1" t="s">
        <v>30</v>
      </c>
      <c r="M45252" s="1" t="s">
        <v>78</v>
      </c>
      <c r="N45252" s="11" t="s">
        <v>79</v>
      </c>
    </row>
    <row r="45253" spans="1:14" x14ac:dyDescent="0.25">
      <c r="A45253">
        <v>45252</v>
      </c>
      <c r="B45253">
        <v>19885</v>
      </c>
      <c r="C45253">
        <f>1/COUNTIF(B:B,excelDB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excelDB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09</v>
      </c>
      <c r="L45253" s="1" t="s">
        <v>12</v>
      </c>
      <c r="M45253" s="1" t="s">
        <v>13</v>
      </c>
      <c r="N45253" s="11" t="s">
        <v>14</v>
      </c>
    </row>
    <row r="45254" spans="1:14" x14ac:dyDescent="0.25">
      <c r="A45254">
        <v>45253</v>
      </c>
      <c r="B45254">
        <v>19886</v>
      </c>
      <c r="C45254">
        <f>1/COUNTIF(B:B,excelDB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excelDB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09</v>
      </c>
      <c r="L45254" s="1" t="s">
        <v>23</v>
      </c>
      <c r="M45254" s="1" t="s">
        <v>93</v>
      </c>
      <c r="N45254" s="11" t="s">
        <v>94</v>
      </c>
    </row>
    <row r="45255" spans="1:14" x14ac:dyDescent="0.25">
      <c r="A45255">
        <v>45254</v>
      </c>
      <c r="B45255">
        <v>19886</v>
      </c>
      <c r="C45255">
        <f>1/COUNTIF(B:B,excelDB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excelDB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09</v>
      </c>
      <c r="L45255" s="1" t="s">
        <v>23</v>
      </c>
      <c r="M45255" s="1" t="s">
        <v>110</v>
      </c>
      <c r="N45255" s="11" t="s">
        <v>111</v>
      </c>
    </row>
    <row r="45256" spans="1:14" x14ac:dyDescent="0.25">
      <c r="A45256">
        <v>45255</v>
      </c>
      <c r="B45256">
        <v>19887</v>
      </c>
      <c r="C45256">
        <f>1/COUNTIF(B:B,excelDB[[#This Row],[order_id]])</f>
        <v>1</v>
      </c>
      <c r="D45256" s="1" t="s">
        <v>43</v>
      </c>
      <c r="E45256">
        <v>1</v>
      </c>
      <c r="F45256" s="2">
        <v>42342</v>
      </c>
      <c r="G45256" s="2" t="str">
        <f>TEXT(excelDB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210</v>
      </c>
      <c r="L45256" s="1" t="s">
        <v>23</v>
      </c>
      <c r="M45256" s="1" t="s">
        <v>44</v>
      </c>
      <c r="N45256" s="11" t="s">
        <v>45</v>
      </c>
    </row>
    <row r="45257" spans="1:14" x14ac:dyDescent="0.25">
      <c r="A45257">
        <v>45256</v>
      </c>
      <c r="B45257">
        <v>19888</v>
      </c>
      <c r="C45257">
        <f>1/COUNTIF(B:B,excelDB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excelDB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09</v>
      </c>
      <c r="L45257" s="1" t="s">
        <v>19</v>
      </c>
      <c r="M45257" s="1" t="s">
        <v>27</v>
      </c>
      <c r="N45257" s="11" t="s">
        <v>28</v>
      </c>
    </row>
    <row r="45258" spans="1:14" x14ac:dyDescent="0.25">
      <c r="A45258">
        <v>45257</v>
      </c>
      <c r="B45258">
        <v>19888</v>
      </c>
      <c r="C45258">
        <f>1/COUNTIF(B:B,excelDB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excelDB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210</v>
      </c>
      <c r="L45258" s="1" t="s">
        <v>19</v>
      </c>
      <c r="M45258" s="1" t="s">
        <v>59</v>
      </c>
      <c r="N45258" s="11" t="s">
        <v>60</v>
      </c>
    </row>
    <row r="45259" spans="1:14" x14ac:dyDescent="0.25">
      <c r="A45259">
        <v>45258</v>
      </c>
      <c r="B45259">
        <v>19889</v>
      </c>
      <c r="C45259">
        <f>1/COUNTIF(B:B,excelDB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excelDB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210</v>
      </c>
      <c r="L45259" s="1" t="s">
        <v>30</v>
      </c>
      <c r="M45259" s="1" t="s">
        <v>31</v>
      </c>
      <c r="N45259" s="11" t="s">
        <v>32</v>
      </c>
    </row>
    <row r="45260" spans="1:14" x14ac:dyDescent="0.25">
      <c r="A45260">
        <v>45259</v>
      </c>
      <c r="B45260">
        <v>19890</v>
      </c>
      <c r="C45260">
        <f>1/COUNTIF(B:B,excelDB[[#This Row],[order_id]])</f>
        <v>1</v>
      </c>
      <c r="D45260" s="1" t="s">
        <v>61</v>
      </c>
      <c r="E45260">
        <v>1</v>
      </c>
      <c r="F45260" s="2">
        <v>42342</v>
      </c>
      <c r="G45260" s="2" t="str">
        <f>TEXT(excelDB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210</v>
      </c>
      <c r="L45260" s="1" t="s">
        <v>19</v>
      </c>
      <c r="M45260" s="1" t="s">
        <v>62</v>
      </c>
      <c r="N45260" s="11" t="s">
        <v>63</v>
      </c>
    </row>
    <row r="45261" spans="1:14" x14ac:dyDescent="0.25">
      <c r="A45261">
        <v>45260</v>
      </c>
      <c r="B45261">
        <v>19891</v>
      </c>
      <c r="C45261">
        <f>1/COUNTIF(B:B,excelDB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excelDB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208</v>
      </c>
      <c r="L45261" s="1" t="s">
        <v>30</v>
      </c>
      <c r="M45261" s="1" t="s">
        <v>38</v>
      </c>
      <c r="N45261" s="11" t="s">
        <v>39</v>
      </c>
    </row>
    <row r="45262" spans="1:14" x14ac:dyDescent="0.25">
      <c r="A45262">
        <v>45261</v>
      </c>
      <c r="B45262">
        <v>19891</v>
      </c>
      <c r="C45262">
        <f>1/COUNTIF(B:B,excelDB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excelDB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09</v>
      </c>
      <c r="L45262" s="1" t="s">
        <v>19</v>
      </c>
      <c r="M45262" s="1" t="s">
        <v>87</v>
      </c>
      <c r="N45262" s="11" t="s">
        <v>88</v>
      </c>
    </row>
    <row r="45263" spans="1:14" x14ac:dyDescent="0.25">
      <c r="A45263">
        <v>45262</v>
      </c>
      <c r="B45263">
        <v>19891</v>
      </c>
      <c r="C45263">
        <f>1/COUNTIF(B:B,excelDB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excelDB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09</v>
      </c>
      <c r="L45263" s="1" t="s">
        <v>23</v>
      </c>
      <c r="M45263" s="1" t="s">
        <v>103</v>
      </c>
      <c r="N45263" s="11" t="s">
        <v>104</v>
      </c>
    </row>
    <row r="45264" spans="1:14" x14ac:dyDescent="0.25">
      <c r="A45264">
        <v>45263</v>
      </c>
      <c r="B45264">
        <v>19891</v>
      </c>
      <c r="C45264">
        <f>1/COUNTIF(B:B,excelDB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excelDB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208</v>
      </c>
      <c r="L45264" s="1" t="s">
        <v>19</v>
      </c>
      <c r="M45264" s="1" t="s">
        <v>106</v>
      </c>
      <c r="N45264" s="11" t="s">
        <v>107</v>
      </c>
    </row>
    <row r="45265" spans="1:14" x14ac:dyDescent="0.25">
      <c r="A45265">
        <v>45264</v>
      </c>
      <c r="B45265">
        <v>19892</v>
      </c>
      <c r="C45265">
        <f>1/COUNTIF(B:B,excelDB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excelDB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210</v>
      </c>
      <c r="L45265" s="1" t="s">
        <v>19</v>
      </c>
      <c r="M45265" s="1" t="s">
        <v>59</v>
      </c>
      <c r="N45265" s="11" t="s">
        <v>60</v>
      </c>
    </row>
    <row r="45266" spans="1:14" x14ac:dyDescent="0.25">
      <c r="A45266">
        <v>45265</v>
      </c>
      <c r="B45266">
        <v>19893</v>
      </c>
      <c r="C45266">
        <f>1/COUNTIF(B:B,excelDB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excelDB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208</v>
      </c>
      <c r="L45266" s="1" t="s">
        <v>12</v>
      </c>
      <c r="M45266" s="1" t="s">
        <v>74</v>
      </c>
      <c r="N45266" s="11" t="s">
        <v>75</v>
      </c>
    </row>
    <row r="45267" spans="1:14" x14ac:dyDescent="0.25">
      <c r="A45267">
        <v>45266</v>
      </c>
      <c r="B45267">
        <v>19894</v>
      </c>
      <c r="C45267">
        <f>1/COUNTIF(B:B,excelDB[[#This Row],[order_id]])</f>
        <v>1</v>
      </c>
      <c r="D45267" s="1" t="s">
        <v>86</v>
      </c>
      <c r="E45267">
        <v>1</v>
      </c>
      <c r="F45267" s="2">
        <v>42342</v>
      </c>
      <c r="G45267" s="2" t="str">
        <f>TEXT(excelDB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09</v>
      </c>
      <c r="L45267" s="1" t="s">
        <v>19</v>
      </c>
      <c r="M45267" s="1" t="s">
        <v>87</v>
      </c>
      <c r="N45267" s="11" t="s">
        <v>88</v>
      </c>
    </row>
    <row r="45268" spans="1:14" x14ac:dyDescent="0.25">
      <c r="A45268">
        <v>45267</v>
      </c>
      <c r="B45268">
        <v>19895</v>
      </c>
      <c r="C45268">
        <f>1/COUNTIF(B:B,excelDB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excelDB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210</v>
      </c>
      <c r="L45268" s="1" t="s">
        <v>12</v>
      </c>
      <c r="M45268" s="1" t="s">
        <v>81</v>
      </c>
      <c r="N45268" s="11" t="s">
        <v>82</v>
      </c>
    </row>
    <row r="45269" spans="1:14" x14ac:dyDescent="0.25">
      <c r="A45269">
        <v>45268</v>
      </c>
      <c r="B45269">
        <v>19895</v>
      </c>
      <c r="C45269">
        <f>1/COUNTIF(B:B,excelDB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excelDB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208</v>
      </c>
      <c r="L45269" s="1" t="s">
        <v>19</v>
      </c>
      <c r="M45269" s="1" t="s">
        <v>97</v>
      </c>
      <c r="N45269" s="11" t="s">
        <v>98</v>
      </c>
    </row>
    <row r="45270" spans="1:14" x14ac:dyDescent="0.25">
      <c r="A45270">
        <v>45269</v>
      </c>
      <c r="B45270">
        <v>19895</v>
      </c>
      <c r="C45270">
        <f>1/COUNTIF(B:B,excelDB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excelDB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09</v>
      </c>
      <c r="L45270" s="1" t="s">
        <v>12</v>
      </c>
      <c r="M45270" s="1" t="s">
        <v>126</v>
      </c>
      <c r="N45270" s="11" t="s">
        <v>127</v>
      </c>
    </row>
    <row r="45271" spans="1:14" x14ac:dyDescent="0.25">
      <c r="A45271">
        <v>45270</v>
      </c>
      <c r="B45271">
        <v>19895</v>
      </c>
      <c r="C45271">
        <f>1/COUNTIF(B:B,excelDB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excelDB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09</v>
      </c>
      <c r="L45271" s="1" t="s">
        <v>23</v>
      </c>
      <c r="M45271" s="1" t="s">
        <v>56</v>
      </c>
      <c r="N45271" s="11" t="s">
        <v>57</v>
      </c>
    </row>
    <row r="45272" spans="1:14" x14ac:dyDescent="0.25">
      <c r="A45272">
        <v>45271</v>
      </c>
      <c r="B45272">
        <v>19896</v>
      </c>
      <c r="C45272">
        <f>1/COUNTIF(B:B,excelDB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excelDB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208</v>
      </c>
      <c r="L45272" s="1" t="s">
        <v>30</v>
      </c>
      <c r="M45272" s="1" t="s">
        <v>70</v>
      </c>
      <c r="N45272" s="11" t="s">
        <v>71</v>
      </c>
    </row>
    <row r="45273" spans="1:14" x14ac:dyDescent="0.25">
      <c r="A45273">
        <v>45272</v>
      </c>
      <c r="B45273">
        <v>19896</v>
      </c>
      <c r="C45273">
        <f>1/COUNTIF(B:B,excelDB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excelDB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210</v>
      </c>
      <c r="L45273" s="1" t="s">
        <v>30</v>
      </c>
      <c r="M45273" s="1" t="s">
        <v>78</v>
      </c>
      <c r="N45273" s="11" t="s">
        <v>79</v>
      </c>
    </row>
    <row r="45274" spans="1:14" x14ac:dyDescent="0.25">
      <c r="A45274">
        <v>45273</v>
      </c>
      <c r="B45274">
        <v>19897</v>
      </c>
      <c r="C45274">
        <f>1/COUNTIF(B:B,excelDB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excelDB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210</v>
      </c>
      <c r="L45274" s="1" t="s">
        <v>19</v>
      </c>
      <c r="M45274" s="1" t="s">
        <v>48</v>
      </c>
      <c r="N45274" s="11" t="s">
        <v>49</v>
      </c>
    </row>
    <row r="45275" spans="1:14" x14ac:dyDescent="0.25">
      <c r="A45275">
        <v>45274</v>
      </c>
      <c r="B45275">
        <v>19897</v>
      </c>
      <c r="C45275">
        <f>1/COUNTIF(B:B,excelDB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excelDB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208</v>
      </c>
      <c r="L45275" s="1" t="s">
        <v>12</v>
      </c>
      <c r="M45275" s="1" t="s">
        <v>13</v>
      </c>
      <c r="N45275" s="11" t="s">
        <v>14</v>
      </c>
    </row>
    <row r="45276" spans="1:14" x14ac:dyDescent="0.25">
      <c r="A45276">
        <v>45275</v>
      </c>
      <c r="B45276">
        <v>19897</v>
      </c>
      <c r="C45276">
        <f>1/COUNTIF(B:B,excelDB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excelDB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09</v>
      </c>
      <c r="L45276" s="1" t="s">
        <v>30</v>
      </c>
      <c r="M45276" s="1" t="s">
        <v>66</v>
      </c>
      <c r="N45276" s="11" t="s">
        <v>67</v>
      </c>
    </row>
    <row r="45277" spans="1:14" x14ac:dyDescent="0.25">
      <c r="A45277">
        <v>45276</v>
      </c>
      <c r="B45277">
        <v>19897</v>
      </c>
      <c r="C45277">
        <f>1/COUNTIF(B:B,excelDB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excelDB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211</v>
      </c>
      <c r="L45277" s="1" t="s">
        <v>12</v>
      </c>
      <c r="M45277" s="1" t="s">
        <v>41</v>
      </c>
      <c r="N45277" s="11" t="s">
        <v>42</v>
      </c>
    </row>
    <row r="45278" spans="1:14" x14ac:dyDescent="0.25">
      <c r="A45278">
        <v>45277</v>
      </c>
      <c r="B45278">
        <v>19898</v>
      </c>
      <c r="C45278">
        <f>1/COUNTIF(B:B,excelDB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excelDB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09</v>
      </c>
      <c r="L45278" s="1" t="s">
        <v>23</v>
      </c>
      <c r="M45278" s="1" t="s">
        <v>24</v>
      </c>
      <c r="N45278" s="11" t="s">
        <v>25</v>
      </c>
    </row>
    <row r="45279" spans="1:14" x14ac:dyDescent="0.25">
      <c r="A45279">
        <v>45278</v>
      </c>
      <c r="B45279">
        <v>19898</v>
      </c>
      <c r="C45279">
        <f>1/COUNTIF(B:B,excelDB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excelDB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09</v>
      </c>
      <c r="L45279" s="1" t="s">
        <v>23</v>
      </c>
      <c r="M45279" s="1" t="s">
        <v>110</v>
      </c>
      <c r="N45279" s="11" t="s">
        <v>111</v>
      </c>
    </row>
    <row r="45280" spans="1:14" x14ac:dyDescent="0.25">
      <c r="A45280">
        <v>45279</v>
      </c>
      <c r="B45280">
        <v>19899</v>
      </c>
      <c r="C45280">
        <f>1/COUNTIF(B:B,excelDB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excelDB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210</v>
      </c>
      <c r="L45280" s="1" t="s">
        <v>12</v>
      </c>
      <c r="M45280" s="1" t="s">
        <v>81</v>
      </c>
      <c r="N45280" s="11" t="s">
        <v>82</v>
      </c>
    </row>
    <row r="45281" spans="1:14" x14ac:dyDescent="0.25">
      <c r="A45281">
        <v>45280</v>
      </c>
      <c r="B45281">
        <v>19899</v>
      </c>
      <c r="C45281">
        <f>1/COUNTIF(B:B,excelDB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excelDB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208</v>
      </c>
      <c r="L45281" s="1" t="s">
        <v>12</v>
      </c>
      <c r="M45281" s="1" t="s">
        <v>16</v>
      </c>
      <c r="N45281" s="11" t="s">
        <v>17</v>
      </c>
    </row>
    <row r="45282" spans="1:14" x14ac:dyDescent="0.25">
      <c r="A45282">
        <v>45281</v>
      </c>
      <c r="B45282">
        <v>19900</v>
      </c>
      <c r="C45282">
        <f>1/COUNTIF(B:B,excelDB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excelDB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09</v>
      </c>
      <c r="L45282" s="1" t="s">
        <v>30</v>
      </c>
      <c r="M45282" s="1" t="s">
        <v>70</v>
      </c>
      <c r="N45282" s="11" t="s">
        <v>71</v>
      </c>
    </row>
    <row r="45283" spans="1:14" x14ac:dyDescent="0.25">
      <c r="A45283">
        <v>45282</v>
      </c>
      <c r="B45283">
        <v>19900</v>
      </c>
      <c r="C45283">
        <f>1/COUNTIF(B:B,excelDB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excelDB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208</v>
      </c>
      <c r="L45283" s="1" t="s">
        <v>19</v>
      </c>
      <c r="M45283" s="1" t="s">
        <v>62</v>
      </c>
      <c r="N45283" s="11" t="s">
        <v>63</v>
      </c>
    </row>
    <row r="45284" spans="1:14" x14ac:dyDescent="0.25">
      <c r="A45284">
        <v>45283</v>
      </c>
      <c r="B45284">
        <v>19901</v>
      </c>
      <c r="C45284">
        <f>1/COUNTIF(B:B,excelDB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excelDB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208</v>
      </c>
      <c r="L45284" s="1" t="s">
        <v>30</v>
      </c>
      <c r="M45284" s="1" t="s">
        <v>70</v>
      </c>
      <c r="N45284" s="11" t="s">
        <v>71</v>
      </c>
    </row>
    <row r="45285" spans="1:14" x14ac:dyDescent="0.25">
      <c r="A45285">
        <v>45284</v>
      </c>
      <c r="B45285">
        <v>19901</v>
      </c>
      <c r="C45285">
        <f>1/COUNTIF(B:B,excelDB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excelDB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210</v>
      </c>
      <c r="L45285" s="1" t="s">
        <v>19</v>
      </c>
      <c r="M45285" s="1" t="s">
        <v>62</v>
      </c>
      <c r="N45285" s="11" t="s">
        <v>63</v>
      </c>
    </row>
    <row r="45286" spans="1:14" x14ac:dyDescent="0.25">
      <c r="A45286">
        <v>45285</v>
      </c>
      <c r="B45286">
        <v>19902</v>
      </c>
      <c r="C45286">
        <f>1/COUNTIF(B:B,excelDB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excelDB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208</v>
      </c>
      <c r="L45286" s="1" t="s">
        <v>30</v>
      </c>
      <c r="M45286" s="1" t="s">
        <v>66</v>
      </c>
      <c r="N45286" s="11" t="s">
        <v>67</v>
      </c>
    </row>
    <row r="45287" spans="1:14" x14ac:dyDescent="0.25">
      <c r="A45287">
        <v>45286</v>
      </c>
      <c r="B45287">
        <v>19903</v>
      </c>
      <c r="C45287">
        <f>1/COUNTIF(B:B,excelDB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excelDB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09</v>
      </c>
      <c r="L45287" s="1" t="s">
        <v>19</v>
      </c>
      <c r="M45287" s="1" t="s">
        <v>87</v>
      </c>
      <c r="N45287" s="11" t="s">
        <v>88</v>
      </c>
    </row>
    <row r="45288" spans="1:14" x14ac:dyDescent="0.25">
      <c r="A45288">
        <v>45287</v>
      </c>
      <c r="B45288">
        <v>19903</v>
      </c>
      <c r="C45288">
        <f>1/COUNTIF(B:B,excelDB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excelDB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208</v>
      </c>
      <c r="L45288" s="1" t="s">
        <v>12</v>
      </c>
      <c r="M45288" s="1" t="s">
        <v>126</v>
      </c>
      <c r="N45288" s="11" t="s">
        <v>127</v>
      </c>
    </row>
    <row r="45289" spans="1:14" x14ac:dyDescent="0.25">
      <c r="A45289">
        <v>45288</v>
      </c>
      <c r="B45289">
        <v>19903</v>
      </c>
      <c r="C45289">
        <f>1/COUNTIF(B:B,excelDB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excelDB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210</v>
      </c>
      <c r="L45289" s="1" t="s">
        <v>23</v>
      </c>
      <c r="M45289" s="1" t="s">
        <v>110</v>
      </c>
      <c r="N45289" s="11" t="s">
        <v>111</v>
      </c>
    </row>
    <row r="45290" spans="1:14" x14ac:dyDescent="0.25">
      <c r="A45290">
        <v>45289</v>
      </c>
      <c r="B45290">
        <v>19903</v>
      </c>
      <c r="C45290">
        <f>1/COUNTIF(B:B,excelDB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excelDB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210</v>
      </c>
      <c r="L45290" s="1" t="s">
        <v>19</v>
      </c>
      <c r="M45290" s="1" t="s">
        <v>62</v>
      </c>
      <c r="N45290" s="11" t="s">
        <v>63</v>
      </c>
    </row>
    <row r="45291" spans="1:14" x14ac:dyDescent="0.25">
      <c r="A45291">
        <v>45290</v>
      </c>
      <c r="B45291">
        <v>19904</v>
      </c>
      <c r="C45291">
        <f>1/COUNTIF(B:B,excelDB[[#This Row],[order_id]])</f>
        <v>1</v>
      </c>
      <c r="D45291" s="1" t="s">
        <v>47</v>
      </c>
      <c r="E45291">
        <v>1</v>
      </c>
      <c r="F45291" s="2">
        <v>42342</v>
      </c>
      <c r="G45291" s="2" t="str">
        <f>TEXT(excelDB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210</v>
      </c>
      <c r="L45291" s="1" t="s">
        <v>19</v>
      </c>
      <c r="M45291" s="1" t="s">
        <v>48</v>
      </c>
      <c r="N45291" s="11" t="s">
        <v>49</v>
      </c>
    </row>
    <row r="45292" spans="1:14" x14ac:dyDescent="0.25">
      <c r="A45292">
        <v>45291</v>
      </c>
      <c r="B45292">
        <v>19905</v>
      </c>
      <c r="C45292">
        <f>1/COUNTIF(B:B,excelDB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excelDB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210</v>
      </c>
      <c r="L45292" s="1" t="s">
        <v>30</v>
      </c>
      <c r="M45292" s="1" t="s">
        <v>38</v>
      </c>
      <c r="N45292" s="11" t="s">
        <v>39</v>
      </c>
    </row>
    <row r="45293" spans="1:14" x14ac:dyDescent="0.25">
      <c r="A45293">
        <v>45292</v>
      </c>
      <c r="B45293">
        <v>19905</v>
      </c>
      <c r="C45293">
        <f>1/COUNTIF(B:B,excelDB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excelDB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210</v>
      </c>
      <c r="L45293" s="1" t="s">
        <v>12</v>
      </c>
      <c r="M45293" s="1" t="s">
        <v>13</v>
      </c>
      <c r="N45293" s="11" t="s">
        <v>14</v>
      </c>
    </row>
    <row r="45294" spans="1:14" x14ac:dyDescent="0.25">
      <c r="A45294">
        <v>45293</v>
      </c>
      <c r="B45294">
        <v>19905</v>
      </c>
      <c r="C45294">
        <f>1/COUNTIF(B:B,excelDB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excelDB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210</v>
      </c>
      <c r="L45294" s="1" t="s">
        <v>12</v>
      </c>
      <c r="M45294" s="1" t="s">
        <v>126</v>
      </c>
      <c r="N45294" s="11" t="s">
        <v>127</v>
      </c>
    </row>
    <row r="45295" spans="1:14" x14ac:dyDescent="0.25">
      <c r="A45295">
        <v>45294</v>
      </c>
      <c r="B45295">
        <v>19906</v>
      </c>
      <c r="C45295">
        <f>1/COUNTIF(B:B,excelDB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excelDB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09</v>
      </c>
      <c r="L45295" s="1" t="s">
        <v>19</v>
      </c>
      <c r="M45295" s="1" t="s">
        <v>100</v>
      </c>
      <c r="N45295" s="11" t="s">
        <v>101</v>
      </c>
    </row>
    <row r="45296" spans="1:14" x14ac:dyDescent="0.25">
      <c r="A45296">
        <v>45295</v>
      </c>
      <c r="B45296">
        <v>19906</v>
      </c>
      <c r="C45296">
        <f>1/COUNTIF(B:B,excelDB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excelDB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211</v>
      </c>
      <c r="L45296" s="1" t="s">
        <v>12</v>
      </c>
      <c r="M45296" s="1" t="s">
        <v>41</v>
      </c>
      <c r="N45296" s="11" t="s">
        <v>42</v>
      </c>
    </row>
    <row r="45297" spans="1:14" x14ac:dyDescent="0.25">
      <c r="A45297">
        <v>45296</v>
      </c>
      <c r="B45297">
        <v>19907</v>
      </c>
      <c r="C45297">
        <f>1/COUNTIF(B:B,excelDB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excelDB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210</v>
      </c>
      <c r="L45297" s="1" t="s">
        <v>12</v>
      </c>
      <c r="M45297" s="1" t="s">
        <v>81</v>
      </c>
      <c r="N45297" s="11" t="s">
        <v>82</v>
      </c>
    </row>
    <row r="45298" spans="1:14" x14ac:dyDescent="0.25">
      <c r="A45298">
        <v>45297</v>
      </c>
      <c r="B45298">
        <v>19907</v>
      </c>
      <c r="C45298">
        <f>1/COUNTIF(B:B,excelDB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excelDB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09</v>
      </c>
      <c r="L45298" s="1" t="s">
        <v>23</v>
      </c>
      <c r="M45298" s="1" t="s">
        <v>24</v>
      </c>
      <c r="N45298" s="11" t="s">
        <v>25</v>
      </c>
    </row>
    <row r="45299" spans="1:14" x14ac:dyDescent="0.25">
      <c r="A45299">
        <v>45298</v>
      </c>
      <c r="B45299">
        <v>19907</v>
      </c>
      <c r="C45299">
        <f>1/COUNTIF(B:B,excelDB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excelDB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208</v>
      </c>
      <c r="L45299" s="1" t="s">
        <v>12</v>
      </c>
      <c r="M45299" s="1" t="s">
        <v>90</v>
      </c>
      <c r="N45299" s="11" t="s">
        <v>91</v>
      </c>
    </row>
    <row r="45300" spans="1:14" x14ac:dyDescent="0.25">
      <c r="A45300">
        <v>45299</v>
      </c>
      <c r="B45300">
        <v>19907</v>
      </c>
      <c r="C45300">
        <f>1/COUNTIF(B:B,excelDB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excelDB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210</v>
      </c>
      <c r="L45300" s="1" t="s">
        <v>23</v>
      </c>
      <c r="M45300" s="1" t="s">
        <v>44</v>
      </c>
      <c r="N45300" s="11" t="s">
        <v>45</v>
      </c>
    </row>
    <row r="45301" spans="1:14" x14ac:dyDescent="0.25">
      <c r="A45301">
        <v>45300</v>
      </c>
      <c r="B45301">
        <v>19908</v>
      </c>
      <c r="C45301">
        <f>1/COUNTIF(B:B,excelDB[[#This Row],[order_id]])</f>
        <v>1</v>
      </c>
      <c r="D45301" s="1" t="s">
        <v>80</v>
      </c>
      <c r="E45301">
        <v>1</v>
      </c>
      <c r="F45301" s="2">
        <v>42342</v>
      </c>
      <c r="G45301" s="2" t="str">
        <f>TEXT(excelDB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210</v>
      </c>
      <c r="L45301" s="1" t="s">
        <v>12</v>
      </c>
      <c r="M45301" s="1" t="s">
        <v>81</v>
      </c>
      <c r="N45301" s="11" t="s">
        <v>82</v>
      </c>
    </row>
    <row r="45302" spans="1:14" x14ac:dyDescent="0.25">
      <c r="A45302">
        <v>45301</v>
      </c>
      <c r="B45302">
        <v>19909</v>
      </c>
      <c r="C45302">
        <f>1/COUNTIF(B:B,excelDB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excelDB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208</v>
      </c>
      <c r="L45302" s="1" t="s">
        <v>30</v>
      </c>
      <c r="M45302" s="1" t="s">
        <v>70</v>
      </c>
      <c r="N45302" s="11" t="s">
        <v>71</v>
      </c>
    </row>
    <row r="45303" spans="1:14" x14ac:dyDescent="0.25">
      <c r="A45303">
        <v>45302</v>
      </c>
      <c r="B45303">
        <v>19909</v>
      </c>
      <c r="C45303">
        <f>1/COUNTIF(B:B,excelDB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excelDB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210</v>
      </c>
      <c r="L45303" s="1" t="s">
        <v>19</v>
      </c>
      <c r="M45303" s="1" t="s">
        <v>97</v>
      </c>
      <c r="N45303" s="11" t="s">
        <v>98</v>
      </c>
    </row>
    <row r="45304" spans="1:14" x14ac:dyDescent="0.25">
      <c r="A45304">
        <v>45303</v>
      </c>
      <c r="B45304">
        <v>19909</v>
      </c>
      <c r="C45304">
        <f>1/COUNTIF(B:B,excelDB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excelDB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210</v>
      </c>
      <c r="L45304" s="1" t="s">
        <v>23</v>
      </c>
      <c r="M45304" s="1" t="s">
        <v>56</v>
      </c>
      <c r="N45304" s="11" t="s">
        <v>57</v>
      </c>
    </row>
    <row r="45305" spans="1:14" x14ac:dyDescent="0.25">
      <c r="A45305">
        <v>45304</v>
      </c>
      <c r="B45305">
        <v>19910</v>
      </c>
      <c r="C45305">
        <f>1/COUNTIF(B:B,excelDB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excelDB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208</v>
      </c>
      <c r="L45305" s="1" t="s">
        <v>12</v>
      </c>
      <c r="M45305" s="1" t="s">
        <v>74</v>
      </c>
      <c r="N45305" s="11" t="s">
        <v>75</v>
      </c>
    </row>
    <row r="45306" spans="1:14" x14ac:dyDescent="0.25">
      <c r="A45306">
        <v>45305</v>
      </c>
      <c r="B45306">
        <v>19910</v>
      </c>
      <c r="C45306">
        <f>1/COUNTIF(B:B,excelDB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excelDB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09</v>
      </c>
      <c r="L45306" s="1" t="s">
        <v>23</v>
      </c>
      <c r="M45306" s="1" t="s">
        <v>56</v>
      </c>
      <c r="N45306" s="11" t="s">
        <v>57</v>
      </c>
    </row>
    <row r="45307" spans="1:14" x14ac:dyDescent="0.25">
      <c r="A45307">
        <v>45306</v>
      </c>
      <c r="B45307">
        <v>19910</v>
      </c>
      <c r="C45307">
        <f>1/COUNTIF(B:B,excelDB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excelDB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208</v>
      </c>
      <c r="L45307" s="1" t="s">
        <v>19</v>
      </c>
      <c r="M45307" s="1" t="s">
        <v>62</v>
      </c>
      <c r="N45307" s="11" t="s">
        <v>63</v>
      </c>
    </row>
    <row r="45308" spans="1:14" x14ac:dyDescent="0.25">
      <c r="A45308">
        <v>45307</v>
      </c>
      <c r="B45308">
        <v>19911</v>
      </c>
      <c r="C45308">
        <f>1/COUNTIF(B:B,excelDB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excelDB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210</v>
      </c>
      <c r="L45308" s="1" t="s">
        <v>12</v>
      </c>
      <c r="M45308" s="1" t="s">
        <v>16</v>
      </c>
      <c r="N45308" s="11" t="s">
        <v>17</v>
      </c>
    </row>
    <row r="45309" spans="1:14" x14ac:dyDescent="0.25">
      <c r="A45309">
        <v>45308</v>
      </c>
      <c r="B45309">
        <v>19911</v>
      </c>
      <c r="C45309">
        <f>1/COUNTIF(B:B,excelDB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excelDB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208</v>
      </c>
      <c r="L45309" s="1" t="s">
        <v>12</v>
      </c>
      <c r="M45309" s="1" t="s">
        <v>126</v>
      </c>
      <c r="N45309" s="11" t="s">
        <v>127</v>
      </c>
    </row>
    <row r="45310" spans="1:14" x14ac:dyDescent="0.25">
      <c r="A45310">
        <v>45309</v>
      </c>
      <c r="B45310">
        <v>19911</v>
      </c>
      <c r="C45310">
        <f>1/COUNTIF(B:B,excelDB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excelDB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09</v>
      </c>
      <c r="L45310" s="1" t="s">
        <v>12</v>
      </c>
      <c r="M45310" s="1" t="s">
        <v>74</v>
      </c>
      <c r="N45310" s="11" t="s">
        <v>75</v>
      </c>
    </row>
    <row r="45311" spans="1:14" x14ac:dyDescent="0.25">
      <c r="A45311">
        <v>45310</v>
      </c>
      <c r="B45311">
        <v>19912</v>
      </c>
      <c r="C45311">
        <f>1/COUNTIF(B:B,excelDB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excelDB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09</v>
      </c>
      <c r="L45311" s="1" t="s">
        <v>30</v>
      </c>
      <c r="M45311" s="1" t="s">
        <v>70</v>
      </c>
      <c r="N45311" s="11" t="s">
        <v>71</v>
      </c>
    </row>
    <row r="45312" spans="1:14" x14ac:dyDescent="0.25">
      <c r="A45312">
        <v>45311</v>
      </c>
      <c r="B45312">
        <v>19912</v>
      </c>
      <c r="C45312">
        <f>1/COUNTIF(B:B,excelDB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excelDB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208</v>
      </c>
      <c r="L45312" s="1" t="s">
        <v>23</v>
      </c>
      <c r="M45312" s="1" t="s">
        <v>24</v>
      </c>
      <c r="N45312" s="11" t="s">
        <v>25</v>
      </c>
    </row>
    <row r="45313" spans="1:14" x14ac:dyDescent="0.25">
      <c r="A45313">
        <v>45312</v>
      </c>
      <c r="B45313">
        <v>19912</v>
      </c>
      <c r="C45313">
        <f>1/COUNTIF(B:B,excelDB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excelDB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208</v>
      </c>
      <c r="L45313" s="1" t="s">
        <v>12</v>
      </c>
      <c r="M45313" s="1" t="s">
        <v>126</v>
      </c>
      <c r="N45313" s="11" t="s">
        <v>127</v>
      </c>
    </row>
    <row r="45314" spans="1:14" x14ac:dyDescent="0.25">
      <c r="A45314">
        <v>45313</v>
      </c>
      <c r="B45314">
        <v>19912</v>
      </c>
      <c r="C45314">
        <f>1/COUNTIF(B:B,excelDB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excelDB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09</v>
      </c>
      <c r="L45314" s="1" t="s">
        <v>30</v>
      </c>
      <c r="M45314" s="1" t="s">
        <v>31</v>
      </c>
      <c r="N45314" s="11" t="s">
        <v>32</v>
      </c>
    </row>
    <row r="45315" spans="1:14" x14ac:dyDescent="0.25">
      <c r="A45315">
        <v>45314</v>
      </c>
      <c r="B45315">
        <v>19913</v>
      </c>
      <c r="C45315">
        <f>1/COUNTIF(B:B,excelDB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excelDB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09</v>
      </c>
      <c r="L45315" s="1" t="s">
        <v>12</v>
      </c>
      <c r="M45315" s="1" t="s">
        <v>51</v>
      </c>
      <c r="N45315" s="11" t="s">
        <v>52</v>
      </c>
    </row>
    <row r="45316" spans="1:14" x14ac:dyDescent="0.25">
      <c r="A45316">
        <v>45315</v>
      </c>
      <c r="B45316">
        <v>19913</v>
      </c>
      <c r="C45316">
        <f>1/COUNTIF(B:B,excelDB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excelDB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09</v>
      </c>
      <c r="L45316" s="1" t="s">
        <v>30</v>
      </c>
      <c r="M45316" s="1" t="s">
        <v>66</v>
      </c>
      <c r="N45316" s="11" t="s">
        <v>67</v>
      </c>
    </row>
    <row r="45317" spans="1:14" x14ac:dyDescent="0.25">
      <c r="A45317">
        <v>45316</v>
      </c>
      <c r="B45317">
        <v>19913</v>
      </c>
      <c r="C45317">
        <f>1/COUNTIF(B:B,excelDB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excelDB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210</v>
      </c>
      <c r="L45317" s="1" t="s">
        <v>12</v>
      </c>
      <c r="M45317" s="1" t="s">
        <v>41</v>
      </c>
      <c r="N45317" s="11" t="s">
        <v>42</v>
      </c>
    </row>
    <row r="45318" spans="1:14" x14ac:dyDescent="0.25">
      <c r="A45318">
        <v>45317</v>
      </c>
      <c r="B45318">
        <v>19914</v>
      </c>
      <c r="C45318">
        <f>1/COUNTIF(B:B,excelDB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excelDB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210</v>
      </c>
      <c r="L45318" s="1" t="s">
        <v>12</v>
      </c>
      <c r="M45318" s="1" t="s">
        <v>81</v>
      </c>
      <c r="N45318" s="11" t="s">
        <v>82</v>
      </c>
    </row>
    <row r="45319" spans="1:14" x14ac:dyDescent="0.25">
      <c r="A45319">
        <v>45318</v>
      </c>
      <c r="B45319">
        <v>19914</v>
      </c>
      <c r="C45319">
        <f>1/COUNTIF(B:B,excelDB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excelDB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208</v>
      </c>
      <c r="L45319" s="1" t="s">
        <v>12</v>
      </c>
      <c r="M45319" s="1" t="s">
        <v>16</v>
      </c>
      <c r="N45319" s="11" t="s">
        <v>17</v>
      </c>
    </row>
    <row r="45320" spans="1:14" x14ac:dyDescent="0.25">
      <c r="A45320">
        <v>45319</v>
      </c>
      <c r="B45320">
        <v>19915</v>
      </c>
      <c r="C45320">
        <f>1/COUNTIF(B:B,excelDB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excelDB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210</v>
      </c>
      <c r="L45320" s="1" t="s">
        <v>23</v>
      </c>
      <c r="M45320" s="1" t="s">
        <v>103</v>
      </c>
      <c r="N45320" s="11" t="s">
        <v>104</v>
      </c>
    </row>
    <row r="45321" spans="1:14" x14ac:dyDescent="0.25">
      <c r="A45321">
        <v>45320</v>
      </c>
      <c r="B45321">
        <v>19916</v>
      </c>
      <c r="C45321">
        <f>1/COUNTIF(B:B,excelDB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excelDB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208</v>
      </c>
      <c r="L45321" s="1" t="s">
        <v>30</v>
      </c>
      <c r="M45321" s="1" t="s">
        <v>70</v>
      </c>
      <c r="N45321" s="11" t="s">
        <v>71</v>
      </c>
    </row>
    <row r="45322" spans="1:14" x14ac:dyDescent="0.25">
      <c r="A45322">
        <v>45321</v>
      </c>
      <c r="B45322">
        <v>19916</v>
      </c>
      <c r="C45322">
        <f>1/COUNTIF(B:B,excelDB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excelDB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210</v>
      </c>
      <c r="L45322" s="1" t="s">
        <v>30</v>
      </c>
      <c r="M45322" s="1" t="s">
        <v>120</v>
      </c>
      <c r="N45322" s="11" t="s">
        <v>121</v>
      </c>
    </row>
    <row r="45323" spans="1:14" x14ac:dyDescent="0.25">
      <c r="A45323">
        <v>45322</v>
      </c>
      <c r="B45323">
        <v>19916</v>
      </c>
      <c r="C45323">
        <f>1/COUNTIF(B:B,excelDB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excelDB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09</v>
      </c>
      <c r="L45323" s="1" t="s">
        <v>23</v>
      </c>
      <c r="M45323" s="1" t="s">
        <v>103</v>
      </c>
      <c r="N45323" s="11" t="s">
        <v>104</v>
      </c>
    </row>
    <row r="45324" spans="1:14" x14ac:dyDescent="0.25">
      <c r="A45324">
        <v>45323</v>
      </c>
      <c r="B45324">
        <v>19917</v>
      </c>
      <c r="C45324">
        <f>1/COUNTIF(B:B,excelDB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excelDB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09</v>
      </c>
      <c r="L45324" s="1" t="s">
        <v>19</v>
      </c>
      <c r="M45324" s="1" t="s">
        <v>27</v>
      </c>
      <c r="N45324" s="11" t="s">
        <v>28</v>
      </c>
    </row>
    <row r="45325" spans="1:14" x14ac:dyDescent="0.25">
      <c r="A45325">
        <v>45324</v>
      </c>
      <c r="B45325">
        <v>19917</v>
      </c>
      <c r="C45325">
        <f>1/COUNTIF(B:B,excelDB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excelDB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210</v>
      </c>
      <c r="L45325" s="1" t="s">
        <v>12</v>
      </c>
      <c r="M45325" s="1" t="s">
        <v>74</v>
      </c>
      <c r="N45325" s="11" t="s">
        <v>75</v>
      </c>
    </row>
    <row r="45326" spans="1:14" x14ac:dyDescent="0.25">
      <c r="A45326">
        <v>45325</v>
      </c>
      <c r="B45326">
        <v>19917</v>
      </c>
      <c r="C45326">
        <f>1/COUNTIF(B:B,excelDB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excelDB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208</v>
      </c>
      <c r="L45326" s="1" t="s">
        <v>23</v>
      </c>
      <c r="M45326" s="1" t="s">
        <v>84</v>
      </c>
      <c r="N45326" s="11" t="s">
        <v>85</v>
      </c>
    </row>
    <row r="45327" spans="1:14" x14ac:dyDescent="0.25">
      <c r="A45327">
        <v>45326</v>
      </c>
      <c r="B45327">
        <v>19918</v>
      </c>
      <c r="C45327">
        <f>1/COUNTIF(B:B,excelDB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excelDB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210</v>
      </c>
      <c r="L45327" s="1" t="s">
        <v>12</v>
      </c>
      <c r="M45327" s="1" t="s">
        <v>81</v>
      </c>
      <c r="N45327" s="11" t="s">
        <v>82</v>
      </c>
    </row>
    <row r="45328" spans="1:14" x14ac:dyDescent="0.25">
      <c r="A45328">
        <v>45327</v>
      </c>
      <c r="B45328">
        <v>19918</v>
      </c>
      <c r="C45328">
        <f>1/COUNTIF(B:B,excelDB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excelDB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09</v>
      </c>
      <c r="L45328" s="1" t="s">
        <v>23</v>
      </c>
      <c r="M45328" s="1" t="s">
        <v>56</v>
      </c>
      <c r="N45328" s="11" t="s">
        <v>57</v>
      </c>
    </row>
    <row r="45329" spans="1:14" x14ac:dyDescent="0.25">
      <c r="A45329">
        <v>45328</v>
      </c>
      <c r="B45329">
        <v>19919</v>
      </c>
      <c r="C45329">
        <f>1/COUNTIF(B:B,excelDB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excelDB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208</v>
      </c>
      <c r="L45329" s="1" t="s">
        <v>30</v>
      </c>
      <c r="M45329" s="1" t="s">
        <v>120</v>
      </c>
      <c r="N45329" s="11" t="s">
        <v>121</v>
      </c>
    </row>
    <row r="45330" spans="1:14" x14ac:dyDescent="0.25">
      <c r="A45330">
        <v>45329</v>
      </c>
      <c r="B45330">
        <v>19919</v>
      </c>
      <c r="C45330">
        <f>1/COUNTIF(B:B,excelDB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excelDB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208</v>
      </c>
      <c r="L45330" s="1" t="s">
        <v>12</v>
      </c>
      <c r="M45330" s="1" t="s">
        <v>16</v>
      </c>
      <c r="N45330" s="11" t="s">
        <v>17</v>
      </c>
    </row>
    <row r="45331" spans="1:14" x14ac:dyDescent="0.25">
      <c r="A45331">
        <v>45330</v>
      </c>
      <c r="B45331">
        <v>19919</v>
      </c>
      <c r="C45331">
        <f>1/COUNTIF(B:B,excelDB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excelDB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210</v>
      </c>
      <c r="L45331" s="1" t="s">
        <v>19</v>
      </c>
      <c r="M45331" s="1" t="s">
        <v>59</v>
      </c>
      <c r="N45331" s="11" t="s">
        <v>60</v>
      </c>
    </row>
    <row r="45332" spans="1:14" x14ac:dyDescent="0.25">
      <c r="A45332">
        <v>45331</v>
      </c>
      <c r="B45332">
        <v>19919</v>
      </c>
      <c r="C45332">
        <f>1/COUNTIF(B:B,excelDB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excelDB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208</v>
      </c>
      <c r="L45332" s="1" t="s">
        <v>30</v>
      </c>
      <c r="M45332" s="1" t="s">
        <v>31</v>
      </c>
      <c r="N45332" s="11" t="s">
        <v>32</v>
      </c>
    </row>
    <row r="45333" spans="1:14" x14ac:dyDescent="0.25">
      <c r="A45333">
        <v>45332</v>
      </c>
      <c r="B45333">
        <v>19920</v>
      </c>
      <c r="C45333">
        <f>1/COUNTIF(B:B,excelDB[[#This Row],[order_id]])</f>
        <v>1</v>
      </c>
      <c r="D45333" s="1" t="s">
        <v>83</v>
      </c>
      <c r="E45333">
        <v>1</v>
      </c>
      <c r="F45333" s="2">
        <v>42343</v>
      </c>
      <c r="G45333" s="2" t="str">
        <f>TEXT(excelDB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09</v>
      </c>
      <c r="L45333" s="1" t="s">
        <v>23</v>
      </c>
      <c r="M45333" s="1" t="s">
        <v>84</v>
      </c>
      <c r="N45333" s="11" t="s">
        <v>85</v>
      </c>
    </row>
    <row r="45334" spans="1:14" x14ac:dyDescent="0.25">
      <c r="A45334">
        <v>45333</v>
      </c>
      <c r="B45334">
        <v>19921</v>
      </c>
      <c r="C45334">
        <f>1/COUNTIF(B:B,excelDB[[#This Row],[order_id]])</f>
        <v>1</v>
      </c>
      <c r="D45334" s="1" t="s">
        <v>72</v>
      </c>
      <c r="E45334">
        <v>1</v>
      </c>
      <c r="F45334" s="2">
        <v>42343</v>
      </c>
      <c r="G45334" s="2" t="str">
        <f>TEXT(excelDB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208</v>
      </c>
      <c r="L45334" s="1" t="s">
        <v>30</v>
      </c>
      <c r="M45334" s="1" t="s">
        <v>70</v>
      </c>
      <c r="N45334" s="11" t="s">
        <v>71</v>
      </c>
    </row>
    <row r="45335" spans="1:14" x14ac:dyDescent="0.25">
      <c r="A45335">
        <v>45334</v>
      </c>
      <c r="B45335">
        <v>19922</v>
      </c>
      <c r="C45335">
        <f>1/COUNTIF(B:B,excelDB[[#This Row],[order_id]])</f>
        <v>1</v>
      </c>
      <c r="D45335" s="1" t="s">
        <v>99</v>
      </c>
      <c r="E45335">
        <v>1</v>
      </c>
      <c r="F45335" s="2">
        <v>42343</v>
      </c>
      <c r="G45335" s="2" t="str">
        <f>TEXT(excelDB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208</v>
      </c>
      <c r="L45335" s="1" t="s">
        <v>19</v>
      </c>
      <c r="M45335" s="1" t="s">
        <v>100</v>
      </c>
      <c r="N45335" s="11" t="s">
        <v>101</v>
      </c>
    </row>
    <row r="45336" spans="1:14" x14ac:dyDescent="0.25">
      <c r="A45336">
        <v>45335</v>
      </c>
      <c r="B45336">
        <v>19923</v>
      </c>
      <c r="C45336">
        <f>1/COUNTIF(B:B,excelDB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excelDB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208</v>
      </c>
      <c r="L45336" s="1" t="s">
        <v>23</v>
      </c>
      <c r="M45336" s="1" t="s">
        <v>35</v>
      </c>
      <c r="N45336" s="11" t="s">
        <v>36</v>
      </c>
    </row>
    <row r="45337" spans="1:14" x14ac:dyDescent="0.25">
      <c r="A45337">
        <v>45336</v>
      </c>
      <c r="B45337">
        <v>19924</v>
      </c>
      <c r="C45337">
        <f>1/COUNTIF(B:B,excelDB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excelDB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10</v>
      </c>
      <c r="L45337" s="1" t="s">
        <v>23</v>
      </c>
      <c r="M45337" s="1" t="s">
        <v>161</v>
      </c>
      <c r="N45337" s="11" t="s">
        <v>162</v>
      </c>
    </row>
    <row r="45338" spans="1:14" x14ac:dyDescent="0.25">
      <c r="A45338">
        <v>45337</v>
      </c>
      <c r="B45338">
        <v>19924</v>
      </c>
      <c r="C45338">
        <f>1/COUNTIF(B:B,excelDB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excelDB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208</v>
      </c>
      <c r="L45338" s="1" t="s">
        <v>19</v>
      </c>
      <c r="M45338" s="1" t="s">
        <v>87</v>
      </c>
      <c r="N45338" s="11" t="s">
        <v>88</v>
      </c>
    </row>
    <row r="45339" spans="1:14" x14ac:dyDescent="0.25">
      <c r="A45339">
        <v>45338</v>
      </c>
      <c r="B45339">
        <v>19924</v>
      </c>
      <c r="C45339">
        <f>1/COUNTIF(B:B,excelDB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excelDB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09</v>
      </c>
      <c r="L45339" s="1" t="s">
        <v>12</v>
      </c>
      <c r="M45339" s="1" t="s">
        <v>13</v>
      </c>
      <c r="N45339" s="11" t="s">
        <v>14</v>
      </c>
    </row>
    <row r="45340" spans="1:14" x14ac:dyDescent="0.25">
      <c r="A45340">
        <v>45339</v>
      </c>
      <c r="B45340">
        <v>19924</v>
      </c>
      <c r="C45340">
        <f>1/COUNTIF(B:B,excelDB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excelDB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09</v>
      </c>
      <c r="L45340" s="1" t="s">
        <v>30</v>
      </c>
      <c r="M45340" s="1" t="s">
        <v>66</v>
      </c>
      <c r="N45340" s="11" t="s">
        <v>67</v>
      </c>
    </row>
    <row r="45341" spans="1:14" x14ac:dyDescent="0.25">
      <c r="A45341">
        <v>45340</v>
      </c>
      <c r="B45341">
        <v>19925</v>
      </c>
      <c r="C45341">
        <f>1/COUNTIF(B:B,excelDB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excelDB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208</v>
      </c>
      <c r="L45341" s="1" t="s">
        <v>30</v>
      </c>
      <c r="M45341" s="1" t="s">
        <v>38</v>
      </c>
      <c r="N45341" s="11" t="s">
        <v>39</v>
      </c>
    </row>
    <row r="45342" spans="1:14" x14ac:dyDescent="0.25">
      <c r="A45342">
        <v>45341</v>
      </c>
      <c r="B45342">
        <v>19925</v>
      </c>
      <c r="C45342">
        <f>1/COUNTIF(B:B,excelDB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excelDB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210</v>
      </c>
      <c r="L45342" s="1" t="s">
        <v>12</v>
      </c>
      <c r="M45342" s="1" t="s">
        <v>81</v>
      </c>
      <c r="N45342" s="11" t="s">
        <v>82</v>
      </c>
    </row>
    <row r="45343" spans="1:14" x14ac:dyDescent="0.25">
      <c r="A45343">
        <v>45342</v>
      </c>
      <c r="B45343">
        <v>19925</v>
      </c>
      <c r="C45343">
        <f>1/COUNTIF(B:B,excelDB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excelDB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09</v>
      </c>
      <c r="L45343" s="1" t="s">
        <v>12</v>
      </c>
      <c r="M45343" s="1" t="s">
        <v>74</v>
      </c>
      <c r="N45343" s="11" t="s">
        <v>75</v>
      </c>
    </row>
    <row r="45344" spans="1:14" x14ac:dyDescent="0.25">
      <c r="A45344">
        <v>45343</v>
      </c>
      <c r="B45344">
        <v>19925</v>
      </c>
      <c r="C45344">
        <f>1/COUNTIF(B:B,excelDB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excelDB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208</v>
      </c>
      <c r="L45344" s="1" t="s">
        <v>12</v>
      </c>
      <c r="M45344" s="1" t="s">
        <v>74</v>
      </c>
      <c r="N45344" s="11" t="s">
        <v>75</v>
      </c>
    </row>
    <row r="45345" spans="1:14" x14ac:dyDescent="0.25">
      <c r="A45345">
        <v>45344</v>
      </c>
      <c r="B45345">
        <v>19925</v>
      </c>
      <c r="C45345">
        <f>1/COUNTIF(B:B,excelDB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excelDB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09</v>
      </c>
      <c r="L45345" s="1" t="s">
        <v>30</v>
      </c>
      <c r="M45345" s="1" t="s">
        <v>66</v>
      </c>
      <c r="N45345" s="11" t="s">
        <v>67</v>
      </c>
    </row>
    <row r="45346" spans="1:14" x14ac:dyDescent="0.25">
      <c r="A45346">
        <v>45345</v>
      </c>
      <c r="B45346">
        <v>19925</v>
      </c>
      <c r="C45346">
        <f>1/COUNTIF(B:B,excelDB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excelDB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210</v>
      </c>
      <c r="L45346" s="1" t="s">
        <v>19</v>
      </c>
      <c r="M45346" s="1" t="s">
        <v>106</v>
      </c>
      <c r="N45346" s="11" t="s">
        <v>107</v>
      </c>
    </row>
    <row r="45347" spans="1:14" x14ac:dyDescent="0.25">
      <c r="A45347">
        <v>45346</v>
      </c>
      <c r="B45347">
        <v>19926</v>
      </c>
      <c r="C45347">
        <f>1/COUNTIF(B:B,excelDB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excelDB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09</v>
      </c>
      <c r="L45347" s="1" t="s">
        <v>30</v>
      </c>
      <c r="M45347" s="1" t="s">
        <v>38</v>
      </c>
      <c r="N45347" s="11" t="s">
        <v>39</v>
      </c>
    </row>
    <row r="45348" spans="1:14" x14ac:dyDescent="0.25">
      <c r="A45348">
        <v>45347</v>
      </c>
      <c r="B45348">
        <v>19926</v>
      </c>
      <c r="C45348">
        <f>1/COUNTIF(B:B,excelDB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excelDB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208</v>
      </c>
      <c r="L45348" s="1" t="s">
        <v>19</v>
      </c>
      <c r="M45348" s="1" t="s">
        <v>87</v>
      </c>
      <c r="N45348" s="11" t="s">
        <v>88</v>
      </c>
    </row>
    <row r="45349" spans="1:14" x14ac:dyDescent="0.25">
      <c r="A45349">
        <v>45348</v>
      </c>
      <c r="B45349">
        <v>19926</v>
      </c>
      <c r="C45349">
        <f>1/COUNTIF(B:B,excelDB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excelDB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210</v>
      </c>
      <c r="L45349" s="1" t="s">
        <v>30</v>
      </c>
      <c r="M45349" s="1" t="s">
        <v>31</v>
      </c>
      <c r="N45349" s="11" t="s">
        <v>32</v>
      </c>
    </row>
    <row r="45350" spans="1:14" x14ac:dyDescent="0.25">
      <c r="A45350">
        <v>45349</v>
      </c>
      <c r="B45350">
        <v>19927</v>
      </c>
      <c r="C45350">
        <f>1/COUNTIF(B:B,excelDB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excelDB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210</v>
      </c>
      <c r="L45350" s="1" t="s">
        <v>30</v>
      </c>
      <c r="M45350" s="1" t="s">
        <v>38</v>
      </c>
      <c r="N45350" s="11" t="s">
        <v>39</v>
      </c>
    </row>
    <row r="45351" spans="1:14" x14ac:dyDescent="0.25">
      <c r="A45351">
        <v>45350</v>
      </c>
      <c r="B45351">
        <v>19927</v>
      </c>
      <c r="C45351">
        <f>1/COUNTIF(B:B,excelDB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excelDB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09</v>
      </c>
      <c r="L45351" s="1" t="s">
        <v>12</v>
      </c>
      <c r="M45351" s="1" t="s">
        <v>51</v>
      </c>
      <c r="N45351" s="11" t="s">
        <v>52</v>
      </c>
    </row>
    <row r="45352" spans="1:14" x14ac:dyDescent="0.25">
      <c r="A45352">
        <v>45351</v>
      </c>
      <c r="B45352">
        <v>19928</v>
      </c>
      <c r="C45352">
        <f>1/COUNTIF(B:B,excelDB[[#This Row],[order_id]])</f>
        <v>1</v>
      </c>
      <c r="D45352" s="1" t="s">
        <v>86</v>
      </c>
      <c r="E45352">
        <v>1</v>
      </c>
      <c r="F45352" s="2">
        <v>42343</v>
      </c>
      <c r="G45352" s="2" t="str">
        <f>TEXT(excelDB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09</v>
      </c>
      <c r="L45352" s="1" t="s">
        <v>19</v>
      </c>
      <c r="M45352" s="1" t="s">
        <v>87</v>
      </c>
      <c r="N45352" s="11" t="s">
        <v>88</v>
      </c>
    </row>
    <row r="45353" spans="1:14" x14ac:dyDescent="0.25">
      <c r="A45353">
        <v>45352</v>
      </c>
      <c r="B45353">
        <v>19929</v>
      </c>
      <c r="C45353">
        <f>1/COUNTIF(B:B,excelDB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excelDB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210</v>
      </c>
      <c r="L45353" s="1" t="s">
        <v>12</v>
      </c>
      <c r="M45353" s="1" t="s">
        <v>81</v>
      </c>
      <c r="N45353" s="11" t="s">
        <v>82</v>
      </c>
    </row>
    <row r="45354" spans="1:14" x14ac:dyDescent="0.25">
      <c r="A45354">
        <v>45353</v>
      </c>
      <c r="B45354">
        <v>19929</v>
      </c>
      <c r="C45354">
        <f>1/COUNTIF(B:B,excelDB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excelDB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09</v>
      </c>
      <c r="L45354" s="1" t="s">
        <v>30</v>
      </c>
      <c r="M45354" s="1" t="s">
        <v>70</v>
      </c>
      <c r="N45354" s="11" t="s">
        <v>71</v>
      </c>
    </row>
    <row r="45355" spans="1:14" x14ac:dyDescent="0.25">
      <c r="A45355">
        <v>45354</v>
      </c>
      <c r="B45355">
        <v>19929</v>
      </c>
      <c r="C45355">
        <f>1/COUNTIF(B:B,excelDB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excelDB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09</v>
      </c>
      <c r="L45355" s="1" t="s">
        <v>12</v>
      </c>
      <c r="M45355" s="1" t="s">
        <v>16</v>
      </c>
      <c r="N45355" s="11" t="s">
        <v>17</v>
      </c>
    </row>
    <row r="45356" spans="1:14" x14ac:dyDescent="0.25">
      <c r="A45356">
        <v>45355</v>
      </c>
      <c r="B45356">
        <v>19930</v>
      </c>
      <c r="C45356">
        <f>1/COUNTIF(B:B,excelDB[[#This Row],[order_id]])</f>
        <v>1</v>
      </c>
      <c r="D45356" s="1" t="s">
        <v>65</v>
      </c>
      <c r="E45356">
        <v>1</v>
      </c>
      <c r="F45356" s="2">
        <v>42343</v>
      </c>
      <c r="G45356" s="2" t="str">
        <f>TEXT(excelDB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09</v>
      </c>
      <c r="L45356" s="1" t="s">
        <v>30</v>
      </c>
      <c r="M45356" s="1" t="s">
        <v>66</v>
      </c>
      <c r="N45356" s="11" t="s">
        <v>67</v>
      </c>
    </row>
    <row r="45357" spans="1:14" x14ac:dyDescent="0.25">
      <c r="A45357">
        <v>45356</v>
      </c>
      <c r="B45357">
        <v>19931</v>
      </c>
      <c r="C45357">
        <f>1/COUNTIF(B:B,excelDB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excelDB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09</v>
      </c>
      <c r="L45357" s="1" t="s">
        <v>19</v>
      </c>
      <c r="M45357" s="1" t="s">
        <v>100</v>
      </c>
      <c r="N45357" s="11" t="s">
        <v>101</v>
      </c>
    </row>
    <row r="45358" spans="1:14" x14ac:dyDescent="0.25">
      <c r="A45358">
        <v>45357</v>
      </c>
      <c r="B45358">
        <v>19932</v>
      </c>
      <c r="C45358">
        <f>1/COUNTIF(B:B,excelDB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excelDB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208</v>
      </c>
      <c r="L45358" s="1" t="s">
        <v>12</v>
      </c>
      <c r="M45358" s="1" t="s">
        <v>16</v>
      </c>
      <c r="N45358" s="11" t="s">
        <v>17</v>
      </c>
    </row>
    <row r="45359" spans="1:14" x14ac:dyDescent="0.25">
      <c r="A45359">
        <v>45358</v>
      </c>
      <c r="B45359">
        <v>19932</v>
      </c>
      <c r="C45359">
        <f>1/COUNTIF(B:B,excelDB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excelDB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210</v>
      </c>
      <c r="L45359" s="1" t="s">
        <v>12</v>
      </c>
      <c r="M45359" s="1" t="s">
        <v>16</v>
      </c>
      <c r="N45359" s="11" t="s">
        <v>17</v>
      </c>
    </row>
    <row r="45360" spans="1:14" x14ac:dyDescent="0.25">
      <c r="A45360">
        <v>45359</v>
      </c>
      <c r="B45360">
        <v>19932</v>
      </c>
      <c r="C45360">
        <f>1/COUNTIF(B:B,excelDB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excelDB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09</v>
      </c>
      <c r="L45360" s="1" t="s">
        <v>19</v>
      </c>
      <c r="M45360" s="1" t="s">
        <v>87</v>
      </c>
      <c r="N45360" s="11" t="s">
        <v>88</v>
      </c>
    </row>
    <row r="45361" spans="1:14" x14ac:dyDescent="0.25">
      <c r="A45361">
        <v>45360</v>
      </c>
      <c r="B45361">
        <v>19932</v>
      </c>
      <c r="C45361">
        <f>1/COUNTIF(B:B,excelDB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excelDB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09</v>
      </c>
      <c r="L45361" s="1" t="s">
        <v>19</v>
      </c>
      <c r="M45361" s="1" t="s">
        <v>27</v>
      </c>
      <c r="N45361" s="11" t="s">
        <v>28</v>
      </c>
    </row>
    <row r="45362" spans="1:14" x14ac:dyDescent="0.25">
      <c r="A45362">
        <v>45361</v>
      </c>
      <c r="B45362">
        <v>19932</v>
      </c>
      <c r="C45362">
        <f>1/COUNTIF(B:B,excelDB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excelDB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208</v>
      </c>
      <c r="L45362" s="1" t="s">
        <v>19</v>
      </c>
      <c r="M45362" s="1" t="s">
        <v>27</v>
      </c>
      <c r="N45362" s="11" t="s">
        <v>28</v>
      </c>
    </row>
    <row r="45363" spans="1:14" x14ac:dyDescent="0.25">
      <c r="A45363">
        <v>45362</v>
      </c>
      <c r="B45363">
        <v>19932</v>
      </c>
      <c r="C45363">
        <f>1/COUNTIF(B:B,excelDB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excelDB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208</v>
      </c>
      <c r="L45363" s="1" t="s">
        <v>12</v>
      </c>
      <c r="M45363" s="1" t="s">
        <v>90</v>
      </c>
      <c r="N45363" s="11" t="s">
        <v>91</v>
      </c>
    </row>
    <row r="45364" spans="1:14" x14ac:dyDescent="0.25">
      <c r="A45364">
        <v>45363</v>
      </c>
      <c r="B45364">
        <v>19932</v>
      </c>
      <c r="C45364">
        <f>1/COUNTIF(B:B,excelDB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excelDB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210</v>
      </c>
      <c r="L45364" s="1" t="s">
        <v>12</v>
      </c>
      <c r="M45364" s="1" t="s">
        <v>90</v>
      </c>
      <c r="N45364" s="11" t="s">
        <v>91</v>
      </c>
    </row>
    <row r="45365" spans="1:14" x14ac:dyDescent="0.25">
      <c r="A45365">
        <v>45364</v>
      </c>
      <c r="B45365">
        <v>19932</v>
      </c>
      <c r="C45365">
        <f>1/COUNTIF(B:B,excelDB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excelDB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210</v>
      </c>
      <c r="L45365" s="1" t="s">
        <v>23</v>
      </c>
      <c r="M45365" s="1" t="s">
        <v>110</v>
      </c>
      <c r="N45365" s="11" t="s">
        <v>111</v>
      </c>
    </row>
    <row r="45366" spans="1:14" x14ac:dyDescent="0.25">
      <c r="A45366">
        <v>45365</v>
      </c>
      <c r="B45366">
        <v>19932</v>
      </c>
      <c r="C45366">
        <f>1/COUNTIF(B:B,excelDB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excelDB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210</v>
      </c>
      <c r="L45366" s="1" t="s">
        <v>30</v>
      </c>
      <c r="M45366" s="1" t="s">
        <v>66</v>
      </c>
      <c r="N45366" s="11" t="s">
        <v>67</v>
      </c>
    </row>
    <row r="45367" spans="1:14" x14ac:dyDescent="0.25">
      <c r="A45367">
        <v>45366</v>
      </c>
      <c r="B45367">
        <v>19932</v>
      </c>
      <c r="C45367">
        <f>1/COUNTIF(B:B,excelDB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excelDB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208</v>
      </c>
      <c r="L45367" s="1" t="s">
        <v>19</v>
      </c>
      <c r="M45367" s="1" t="s">
        <v>106</v>
      </c>
      <c r="N45367" s="11" t="s">
        <v>107</v>
      </c>
    </row>
    <row r="45368" spans="1:14" x14ac:dyDescent="0.25">
      <c r="A45368">
        <v>45367</v>
      </c>
      <c r="B45368">
        <v>19932</v>
      </c>
      <c r="C45368">
        <f>1/COUNTIF(B:B,excelDB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excelDB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208</v>
      </c>
      <c r="L45368" s="1" t="s">
        <v>23</v>
      </c>
      <c r="M45368" s="1" t="s">
        <v>44</v>
      </c>
      <c r="N45368" s="11" t="s">
        <v>45</v>
      </c>
    </row>
    <row r="45369" spans="1:14" x14ac:dyDescent="0.25">
      <c r="A45369">
        <v>45368</v>
      </c>
      <c r="B45369">
        <v>19932</v>
      </c>
      <c r="C45369">
        <f>1/COUNTIF(B:B,excelDB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excelDB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210</v>
      </c>
      <c r="L45369" s="1" t="s">
        <v>23</v>
      </c>
      <c r="M45369" s="1" t="s">
        <v>44</v>
      </c>
      <c r="N45369" s="11" t="s">
        <v>45</v>
      </c>
    </row>
    <row r="45370" spans="1:14" x14ac:dyDescent="0.25">
      <c r="A45370">
        <v>45369</v>
      </c>
      <c r="B45370">
        <v>19932</v>
      </c>
      <c r="C45370">
        <f>1/COUNTIF(B:B,excelDB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excelDB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208</v>
      </c>
      <c r="L45370" s="1" t="s">
        <v>19</v>
      </c>
      <c r="M45370" s="1" t="s">
        <v>62</v>
      </c>
      <c r="N45370" s="11" t="s">
        <v>63</v>
      </c>
    </row>
    <row r="45371" spans="1:14" x14ac:dyDescent="0.25">
      <c r="A45371">
        <v>45370</v>
      </c>
      <c r="B45371">
        <v>19933</v>
      </c>
      <c r="C45371">
        <f>1/COUNTIF(B:B,excelDB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excelDB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210</v>
      </c>
      <c r="L45371" s="1" t="s">
        <v>12</v>
      </c>
      <c r="M45371" s="1" t="s">
        <v>13</v>
      </c>
      <c r="N45371" s="11" t="s">
        <v>14</v>
      </c>
    </row>
    <row r="45372" spans="1:14" x14ac:dyDescent="0.25">
      <c r="A45372">
        <v>45371</v>
      </c>
      <c r="B45372">
        <v>19933</v>
      </c>
      <c r="C45372">
        <f>1/COUNTIF(B:B,excelDB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excelDB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208</v>
      </c>
      <c r="L45372" s="1" t="s">
        <v>19</v>
      </c>
      <c r="M45372" s="1" t="s">
        <v>100</v>
      </c>
      <c r="N45372" s="11" t="s">
        <v>101</v>
      </c>
    </row>
    <row r="45373" spans="1:14" x14ac:dyDescent="0.25">
      <c r="A45373">
        <v>45372</v>
      </c>
      <c r="B45373">
        <v>19933</v>
      </c>
      <c r="C45373">
        <f>1/COUNTIF(B:B,excelDB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excelDB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208</v>
      </c>
      <c r="L45373" s="1" t="s">
        <v>19</v>
      </c>
      <c r="M45373" s="1" t="s">
        <v>27</v>
      </c>
      <c r="N45373" s="11" t="s">
        <v>28</v>
      </c>
    </row>
    <row r="45374" spans="1:14" x14ac:dyDescent="0.25">
      <c r="A45374">
        <v>45373</v>
      </c>
      <c r="B45374">
        <v>19934</v>
      </c>
      <c r="C45374">
        <f>1/COUNTIF(B:B,excelDB[[#This Row],[order_id]])</f>
        <v>1</v>
      </c>
      <c r="D45374" s="1" t="s">
        <v>26</v>
      </c>
      <c r="E45374">
        <v>1</v>
      </c>
      <c r="F45374" s="2">
        <v>42343</v>
      </c>
      <c r="G45374" s="2" t="str">
        <f>TEXT(excelDB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208</v>
      </c>
      <c r="L45374" s="1" t="s">
        <v>19</v>
      </c>
      <c r="M45374" s="1" t="s">
        <v>27</v>
      </c>
      <c r="N45374" s="11" t="s">
        <v>28</v>
      </c>
    </row>
    <row r="45375" spans="1:14" x14ac:dyDescent="0.25">
      <c r="A45375">
        <v>45374</v>
      </c>
      <c r="B45375">
        <v>19935</v>
      </c>
      <c r="C45375">
        <f>1/COUNTIF(B:B,excelDB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excelDB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210</v>
      </c>
      <c r="L45375" s="1" t="s">
        <v>19</v>
      </c>
      <c r="M45375" s="1" t="s">
        <v>48</v>
      </c>
      <c r="N45375" s="11" t="s">
        <v>49</v>
      </c>
    </row>
    <row r="45376" spans="1:14" x14ac:dyDescent="0.25">
      <c r="A45376">
        <v>45375</v>
      </c>
      <c r="B45376">
        <v>19935</v>
      </c>
      <c r="C45376">
        <f>1/COUNTIF(B:B,excelDB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excelDB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210</v>
      </c>
      <c r="L45376" s="1" t="s">
        <v>12</v>
      </c>
      <c r="M45376" s="1" t="s">
        <v>74</v>
      </c>
      <c r="N45376" s="11" t="s">
        <v>75</v>
      </c>
    </row>
    <row r="45377" spans="1:14" x14ac:dyDescent="0.25">
      <c r="A45377">
        <v>45376</v>
      </c>
      <c r="B45377">
        <v>19935</v>
      </c>
      <c r="C45377">
        <f>1/COUNTIF(B:B,excelDB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excelDB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210</v>
      </c>
      <c r="L45377" s="1" t="s">
        <v>23</v>
      </c>
      <c r="M45377" s="1" t="s">
        <v>56</v>
      </c>
      <c r="N45377" s="11" t="s">
        <v>57</v>
      </c>
    </row>
    <row r="45378" spans="1:14" x14ac:dyDescent="0.25">
      <c r="A45378">
        <v>45377</v>
      </c>
      <c r="B45378">
        <v>19936</v>
      </c>
      <c r="C45378">
        <f>1/COUNTIF(B:B,excelDB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excelDB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208</v>
      </c>
      <c r="L45378" s="1" t="s">
        <v>30</v>
      </c>
      <c r="M45378" s="1" t="s">
        <v>70</v>
      </c>
      <c r="N45378" s="11" t="s">
        <v>71</v>
      </c>
    </row>
    <row r="45379" spans="1:14" x14ac:dyDescent="0.25">
      <c r="A45379">
        <v>45378</v>
      </c>
      <c r="B45379">
        <v>19936</v>
      </c>
      <c r="C45379">
        <f>1/COUNTIF(B:B,excelDB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excelDB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09</v>
      </c>
      <c r="L45379" s="1" t="s">
        <v>19</v>
      </c>
      <c r="M45379" s="1" t="s">
        <v>27</v>
      </c>
      <c r="N45379" s="11" t="s">
        <v>28</v>
      </c>
    </row>
    <row r="45380" spans="1:14" x14ac:dyDescent="0.25">
      <c r="A45380">
        <v>45379</v>
      </c>
      <c r="B45380">
        <v>19936</v>
      </c>
      <c r="C45380">
        <f>1/COUNTIF(B:B,excelDB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excelDB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208</v>
      </c>
      <c r="L45380" s="1" t="s">
        <v>19</v>
      </c>
      <c r="M45380" s="1" t="s">
        <v>27</v>
      </c>
      <c r="N45380" s="11" t="s">
        <v>28</v>
      </c>
    </row>
    <row r="45381" spans="1:14" x14ac:dyDescent="0.25">
      <c r="A45381">
        <v>45380</v>
      </c>
      <c r="B45381">
        <v>19936</v>
      </c>
      <c r="C45381">
        <f>1/COUNTIF(B:B,excelDB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excelDB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09</v>
      </c>
      <c r="L45381" s="1" t="s">
        <v>30</v>
      </c>
      <c r="M45381" s="1" t="s">
        <v>31</v>
      </c>
      <c r="N45381" s="11" t="s">
        <v>32</v>
      </c>
    </row>
    <row r="45382" spans="1:14" x14ac:dyDescent="0.25">
      <c r="A45382">
        <v>45381</v>
      </c>
      <c r="B45382">
        <v>19937</v>
      </c>
      <c r="C45382">
        <f>1/COUNTIF(B:B,excelDB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excelDB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208</v>
      </c>
      <c r="L45382" s="1" t="s">
        <v>30</v>
      </c>
      <c r="M45382" s="1" t="s">
        <v>120</v>
      </c>
      <c r="N45382" s="11" t="s">
        <v>121</v>
      </c>
    </row>
    <row r="45383" spans="1:14" x14ac:dyDescent="0.25">
      <c r="A45383">
        <v>45382</v>
      </c>
      <c r="B45383">
        <v>19937</v>
      </c>
      <c r="C45383">
        <f>1/COUNTIF(B:B,excelDB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excelDB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09</v>
      </c>
      <c r="L45383" s="1" t="s">
        <v>19</v>
      </c>
      <c r="M45383" s="1" t="s">
        <v>27</v>
      </c>
      <c r="N45383" s="11" t="s">
        <v>28</v>
      </c>
    </row>
    <row r="45384" spans="1:14" x14ac:dyDescent="0.25">
      <c r="A45384">
        <v>45383</v>
      </c>
      <c r="B45384">
        <v>19937</v>
      </c>
      <c r="C45384">
        <f>1/COUNTIF(B:B,excelDB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excelDB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210</v>
      </c>
      <c r="L45384" s="1" t="s">
        <v>23</v>
      </c>
      <c r="M45384" s="1" t="s">
        <v>44</v>
      </c>
      <c r="N45384" s="11" t="s">
        <v>45</v>
      </c>
    </row>
    <row r="45385" spans="1:14" x14ac:dyDescent="0.25">
      <c r="A45385">
        <v>45384</v>
      </c>
      <c r="B45385">
        <v>19938</v>
      </c>
      <c r="C45385">
        <f>1/COUNTIF(B:B,excelDB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excelDB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210</v>
      </c>
      <c r="L45385" s="1" t="s">
        <v>23</v>
      </c>
      <c r="M45385" s="1" t="s">
        <v>110</v>
      </c>
      <c r="N45385" s="11" t="s">
        <v>111</v>
      </c>
    </row>
    <row r="45386" spans="1:14" x14ac:dyDescent="0.25">
      <c r="A45386">
        <v>45385</v>
      </c>
      <c r="B45386">
        <v>19939</v>
      </c>
      <c r="C45386">
        <f>1/COUNTIF(B:B,excelDB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excelDB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09</v>
      </c>
      <c r="L45386" s="1" t="s">
        <v>19</v>
      </c>
      <c r="M45386" s="1" t="s">
        <v>20</v>
      </c>
      <c r="N45386" s="11" t="s">
        <v>21</v>
      </c>
    </row>
    <row r="45387" spans="1:14" x14ac:dyDescent="0.25">
      <c r="A45387">
        <v>45386</v>
      </c>
      <c r="B45387">
        <v>19939</v>
      </c>
      <c r="C45387">
        <f>1/COUNTIF(B:B,excelDB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excelDB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09</v>
      </c>
      <c r="L45387" s="1" t="s">
        <v>12</v>
      </c>
      <c r="M45387" s="1" t="s">
        <v>74</v>
      </c>
      <c r="N45387" s="11" t="s">
        <v>75</v>
      </c>
    </row>
    <row r="45388" spans="1:14" x14ac:dyDescent="0.25">
      <c r="A45388">
        <v>45387</v>
      </c>
      <c r="B45388">
        <v>19939</v>
      </c>
      <c r="C45388">
        <f>1/COUNTIF(B:B,excelDB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excelDB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208</v>
      </c>
      <c r="L45388" s="1" t="s">
        <v>19</v>
      </c>
      <c r="M45388" s="1" t="s">
        <v>106</v>
      </c>
      <c r="N45388" s="11" t="s">
        <v>107</v>
      </c>
    </row>
    <row r="45389" spans="1:14" x14ac:dyDescent="0.25">
      <c r="A45389">
        <v>45388</v>
      </c>
      <c r="B45389">
        <v>19940</v>
      </c>
      <c r="C45389">
        <f>1/COUNTIF(B:B,excelDB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excelDB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09</v>
      </c>
      <c r="L45389" s="1" t="s">
        <v>23</v>
      </c>
      <c r="M45389" s="1" t="s">
        <v>110</v>
      </c>
      <c r="N45389" s="11" t="s">
        <v>111</v>
      </c>
    </row>
    <row r="45390" spans="1:14" x14ac:dyDescent="0.25">
      <c r="A45390">
        <v>45389</v>
      </c>
      <c r="B45390">
        <v>19940</v>
      </c>
      <c r="C45390">
        <f>1/COUNTIF(B:B,excelDB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excelDB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208</v>
      </c>
      <c r="L45390" s="1" t="s">
        <v>23</v>
      </c>
      <c r="M45390" s="1" t="s">
        <v>56</v>
      </c>
      <c r="N45390" s="11" t="s">
        <v>57</v>
      </c>
    </row>
    <row r="45391" spans="1:14" x14ac:dyDescent="0.25">
      <c r="A45391">
        <v>45390</v>
      </c>
      <c r="B45391">
        <v>19940</v>
      </c>
      <c r="C45391">
        <f>1/COUNTIF(B:B,excelDB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excelDB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210</v>
      </c>
      <c r="L45391" s="1" t="s">
        <v>23</v>
      </c>
      <c r="M45391" s="1" t="s">
        <v>56</v>
      </c>
      <c r="N45391" s="11" t="s">
        <v>57</v>
      </c>
    </row>
    <row r="45392" spans="1:14" x14ac:dyDescent="0.25">
      <c r="A45392">
        <v>45391</v>
      </c>
      <c r="B45392">
        <v>19940</v>
      </c>
      <c r="C45392">
        <f>1/COUNTIF(B:B,excelDB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excelDB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09</v>
      </c>
      <c r="L45392" s="1" t="s">
        <v>30</v>
      </c>
      <c r="M45392" s="1" t="s">
        <v>31</v>
      </c>
      <c r="N45392" s="11" t="s">
        <v>32</v>
      </c>
    </row>
    <row r="45393" spans="1:14" x14ac:dyDescent="0.25">
      <c r="A45393">
        <v>45392</v>
      </c>
      <c r="B45393">
        <v>19941</v>
      </c>
      <c r="C45393">
        <f>1/COUNTIF(B:B,excelDB[[#This Row],[order_id]])</f>
        <v>1</v>
      </c>
      <c r="D45393" s="1" t="s">
        <v>26</v>
      </c>
      <c r="E45393">
        <v>1</v>
      </c>
      <c r="F45393" s="2">
        <v>42343</v>
      </c>
      <c r="G45393" s="2" t="str">
        <f>TEXT(excelDB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208</v>
      </c>
      <c r="L45393" s="1" t="s">
        <v>19</v>
      </c>
      <c r="M45393" s="1" t="s">
        <v>27</v>
      </c>
      <c r="N45393" s="11" t="s">
        <v>28</v>
      </c>
    </row>
    <row r="45394" spans="1:14" x14ac:dyDescent="0.25">
      <c r="A45394">
        <v>45393</v>
      </c>
      <c r="B45394">
        <v>19942</v>
      </c>
      <c r="C45394">
        <f>1/COUNTIF(B:B,excelDB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excelDB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09</v>
      </c>
      <c r="L45394" s="1" t="s">
        <v>12</v>
      </c>
      <c r="M45394" s="1" t="s">
        <v>16</v>
      </c>
      <c r="N45394" s="11" t="s">
        <v>17</v>
      </c>
    </row>
    <row r="45395" spans="1:14" x14ac:dyDescent="0.25">
      <c r="A45395">
        <v>45394</v>
      </c>
      <c r="B45395">
        <v>19942</v>
      </c>
      <c r="C45395">
        <f>1/COUNTIF(B:B,excelDB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excelDB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09</v>
      </c>
      <c r="L45395" s="1" t="s">
        <v>19</v>
      </c>
      <c r="M45395" s="1" t="s">
        <v>87</v>
      </c>
      <c r="N45395" s="11" t="s">
        <v>88</v>
      </c>
    </row>
    <row r="45396" spans="1:14" x14ac:dyDescent="0.25">
      <c r="A45396">
        <v>45395</v>
      </c>
      <c r="B45396">
        <v>19942</v>
      </c>
      <c r="C45396">
        <f>1/COUNTIF(B:B,excelDB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excelDB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208</v>
      </c>
      <c r="L45396" s="1" t="s">
        <v>12</v>
      </c>
      <c r="M45396" s="1" t="s">
        <v>13</v>
      </c>
      <c r="N45396" s="11" t="s">
        <v>14</v>
      </c>
    </row>
    <row r="45397" spans="1:14" x14ac:dyDescent="0.25">
      <c r="A45397">
        <v>45396</v>
      </c>
      <c r="B45397">
        <v>19942</v>
      </c>
      <c r="C45397">
        <f>1/COUNTIF(B:B,excelDB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excelDB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09</v>
      </c>
      <c r="L45397" s="1" t="s">
        <v>30</v>
      </c>
      <c r="M45397" s="1" t="s">
        <v>31</v>
      </c>
      <c r="N45397" s="11" t="s">
        <v>32</v>
      </c>
    </row>
    <row r="45398" spans="1:14" x14ac:dyDescent="0.25">
      <c r="A45398">
        <v>45397</v>
      </c>
      <c r="B45398">
        <v>19943</v>
      </c>
      <c r="C45398">
        <f>1/COUNTIF(B:B,excelDB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excelDB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09</v>
      </c>
      <c r="L45398" s="1" t="s">
        <v>19</v>
      </c>
      <c r="M45398" s="1" t="s">
        <v>106</v>
      </c>
      <c r="N45398" s="11" t="s">
        <v>107</v>
      </c>
    </row>
    <row r="45399" spans="1:14" x14ac:dyDescent="0.25">
      <c r="A45399">
        <v>45398</v>
      </c>
      <c r="B45399">
        <v>19944</v>
      </c>
      <c r="C45399">
        <f>1/COUNTIF(B:B,excelDB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excelDB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09</v>
      </c>
      <c r="L45399" s="1" t="s">
        <v>19</v>
      </c>
      <c r="M45399" s="1" t="s">
        <v>87</v>
      </c>
      <c r="N45399" s="11" t="s">
        <v>88</v>
      </c>
    </row>
    <row r="45400" spans="1:14" x14ac:dyDescent="0.25">
      <c r="A45400">
        <v>45399</v>
      </c>
      <c r="B45400">
        <v>19944</v>
      </c>
      <c r="C45400">
        <f>1/COUNTIF(B:B,excelDB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excelDB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09</v>
      </c>
      <c r="L45400" s="1" t="s">
        <v>19</v>
      </c>
      <c r="M45400" s="1" t="s">
        <v>62</v>
      </c>
      <c r="N45400" s="11" t="s">
        <v>63</v>
      </c>
    </row>
    <row r="45401" spans="1:14" x14ac:dyDescent="0.25">
      <c r="A45401">
        <v>45400</v>
      </c>
      <c r="B45401">
        <v>19945</v>
      </c>
      <c r="C45401">
        <f>1/COUNTIF(B:B,excelDB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excelDB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210</v>
      </c>
      <c r="L45401" s="1" t="s">
        <v>12</v>
      </c>
      <c r="M45401" s="1" t="s">
        <v>74</v>
      </c>
      <c r="N45401" s="11" t="s">
        <v>75</v>
      </c>
    </row>
    <row r="45402" spans="1:14" x14ac:dyDescent="0.25">
      <c r="A45402">
        <v>45401</v>
      </c>
      <c r="B45402">
        <v>19945</v>
      </c>
      <c r="C45402">
        <f>1/COUNTIF(B:B,excelDB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excelDB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09</v>
      </c>
      <c r="L45402" s="1" t="s">
        <v>23</v>
      </c>
      <c r="M45402" s="1" t="s">
        <v>35</v>
      </c>
      <c r="N45402" s="11" t="s">
        <v>36</v>
      </c>
    </row>
    <row r="45403" spans="1:14" x14ac:dyDescent="0.25">
      <c r="A45403">
        <v>45402</v>
      </c>
      <c r="B45403">
        <v>19945</v>
      </c>
      <c r="C45403">
        <f>1/COUNTIF(B:B,excelDB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excelDB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09</v>
      </c>
      <c r="L45403" s="1" t="s">
        <v>23</v>
      </c>
      <c r="M45403" s="1" t="s">
        <v>56</v>
      </c>
      <c r="N45403" s="11" t="s">
        <v>57</v>
      </c>
    </row>
    <row r="45404" spans="1:14" x14ac:dyDescent="0.25">
      <c r="A45404">
        <v>45403</v>
      </c>
      <c r="B45404">
        <v>19945</v>
      </c>
      <c r="C45404">
        <f>1/COUNTIF(B:B,excelDB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excelDB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09</v>
      </c>
      <c r="L45404" s="1" t="s">
        <v>19</v>
      </c>
      <c r="M45404" s="1" t="s">
        <v>59</v>
      </c>
      <c r="N45404" s="11" t="s">
        <v>60</v>
      </c>
    </row>
    <row r="45405" spans="1:14" x14ac:dyDescent="0.25">
      <c r="A45405">
        <v>45404</v>
      </c>
      <c r="B45405">
        <v>19946</v>
      </c>
      <c r="C45405">
        <f>1/COUNTIF(B:B,excelDB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excelDB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09</v>
      </c>
      <c r="L45405" s="1" t="s">
        <v>30</v>
      </c>
      <c r="M45405" s="1" t="s">
        <v>38</v>
      </c>
      <c r="N45405" s="11" t="s">
        <v>39</v>
      </c>
    </row>
    <row r="45406" spans="1:14" x14ac:dyDescent="0.25">
      <c r="A45406">
        <v>45405</v>
      </c>
      <c r="B45406">
        <v>19946</v>
      </c>
      <c r="C45406">
        <f>1/COUNTIF(B:B,excelDB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excelDB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210</v>
      </c>
      <c r="L45406" s="1" t="s">
        <v>30</v>
      </c>
      <c r="M45406" s="1" t="s">
        <v>66</v>
      </c>
      <c r="N45406" s="11" t="s">
        <v>67</v>
      </c>
    </row>
    <row r="45407" spans="1:14" x14ac:dyDescent="0.25">
      <c r="A45407">
        <v>45406</v>
      </c>
      <c r="B45407">
        <v>19946</v>
      </c>
      <c r="C45407">
        <f>1/COUNTIF(B:B,excelDB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excelDB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208</v>
      </c>
      <c r="L45407" s="1" t="s">
        <v>12</v>
      </c>
      <c r="M45407" s="1" t="s">
        <v>41</v>
      </c>
      <c r="N45407" s="11" t="s">
        <v>42</v>
      </c>
    </row>
    <row r="45408" spans="1:14" x14ac:dyDescent="0.25">
      <c r="A45408">
        <v>45407</v>
      </c>
      <c r="B45408">
        <v>19946</v>
      </c>
      <c r="C45408">
        <f>1/COUNTIF(B:B,excelDB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excelDB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210</v>
      </c>
      <c r="L45408" s="1" t="s">
        <v>19</v>
      </c>
      <c r="M45408" s="1" t="s">
        <v>62</v>
      </c>
      <c r="N45408" s="11" t="s">
        <v>63</v>
      </c>
    </row>
    <row r="45409" spans="1:14" x14ac:dyDescent="0.25">
      <c r="A45409">
        <v>45408</v>
      </c>
      <c r="B45409">
        <v>19947</v>
      </c>
      <c r="C45409">
        <f>1/COUNTIF(B:B,excelDB[[#This Row],[order_id]])</f>
        <v>1</v>
      </c>
      <c r="D45409" s="1" t="s">
        <v>73</v>
      </c>
      <c r="E45409">
        <v>1</v>
      </c>
      <c r="F45409" s="2">
        <v>42343</v>
      </c>
      <c r="G45409" s="2" t="str">
        <f>TEXT(excelDB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09</v>
      </c>
      <c r="L45409" s="1" t="s">
        <v>12</v>
      </c>
      <c r="M45409" s="1" t="s">
        <v>74</v>
      </c>
      <c r="N45409" s="11" t="s">
        <v>75</v>
      </c>
    </row>
    <row r="45410" spans="1:14" x14ac:dyDescent="0.25">
      <c r="A45410">
        <v>45409</v>
      </c>
      <c r="B45410">
        <v>19948</v>
      </c>
      <c r="C45410">
        <f>1/COUNTIF(B:B,excelDB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excelDB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208</v>
      </c>
      <c r="L45410" s="1" t="s">
        <v>23</v>
      </c>
      <c r="M45410" s="1" t="s">
        <v>24</v>
      </c>
      <c r="N45410" s="11" t="s">
        <v>25</v>
      </c>
    </row>
    <row r="45411" spans="1:14" x14ac:dyDescent="0.25">
      <c r="A45411">
        <v>45410</v>
      </c>
      <c r="B45411">
        <v>19948</v>
      </c>
      <c r="C45411">
        <f>1/COUNTIF(B:B,excelDB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excelDB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210</v>
      </c>
      <c r="L45411" s="1" t="s">
        <v>23</v>
      </c>
      <c r="M45411" s="1" t="s">
        <v>103</v>
      </c>
      <c r="N45411" s="11" t="s">
        <v>104</v>
      </c>
    </row>
    <row r="45412" spans="1:14" x14ac:dyDescent="0.25">
      <c r="A45412">
        <v>45411</v>
      </c>
      <c r="B45412">
        <v>19949</v>
      </c>
      <c r="C45412">
        <f>1/COUNTIF(B:B,excelDB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excelDB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208</v>
      </c>
      <c r="L45412" s="1" t="s">
        <v>30</v>
      </c>
      <c r="M45412" s="1" t="s">
        <v>120</v>
      </c>
      <c r="N45412" s="11" t="s">
        <v>121</v>
      </c>
    </row>
    <row r="45413" spans="1:14" x14ac:dyDescent="0.25">
      <c r="A45413">
        <v>45412</v>
      </c>
      <c r="B45413">
        <v>19949</v>
      </c>
      <c r="C45413">
        <f>1/COUNTIF(B:B,excelDB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excelDB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09</v>
      </c>
      <c r="L45413" s="1" t="s">
        <v>12</v>
      </c>
      <c r="M45413" s="1" t="s">
        <v>13</v>
      </c>
      <c r="N45413" s="11" t="s">
        <v>14</v>
      </c>
    </row>
    <row r="45414" spans="1:14" x14ac:dyDescent="0.25">
      <c r="A45414">
        <v>45413</v>
      </c>
      <c r="B45414">
        <v>19949</v>
      </c>
      <c r="C45414">
        <f>1/COUNTIF(B:B,excelDB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excelDB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09</v>
      </c>
      <c r="L45414" s="1" t="s">
        <v>12</v>
      </c>
      <c r="M45414" s="1" t="s">
        <v>51</v>
      </c>
      <c r="N45414" s="11" t="s">
        <v>52</v>
      </c>
    </row>
    <row r="45415" spans="1:14" x14ac:dyDescent="0.25">
      <c r="A45415">
        <v>45414</v>
      </c>
      <c r="B45415">
        <v>19949</v>
      </c>
      <c r="C45415">
        <f>1/COUNTIF(B:B,excelDB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excelDB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09</v>
      </c>
      <c r="L45415" s="1" t="s">
        <v>23</v>
      </c>
      <c r="M45415" s="1" t="s">
        <v>56</v>
      </c>
      <c r="N45415" s="11" t="s">
        <v>57</v>
      </c>
    </row>
    <row r="45416" spans="1:14" x14ac:dyDescent="0.25">
      <c r="A45416">
        <v>45415</v>
      </c>
      <c r="B45416">
        <v>19950</v>
      </c>
      <c r="C45416">
        <f>1/COUNTIF(B:B,excelDB[[#This Row],[order_id]])</f>
        <v>1</v>
      </c>
      <c r="D45416" s="1" t="s">
        <v>29</v>
      </c>
      <c r="E45416">
        <v>1</v>
      </c>
      <c r="F45416" s="2">
        <v>42343</v>
      </c>
      <c r="G45416" s="2" t="str">
        <f>TEXT(excelDB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09</v>
      </c>
      <c r="L45416" s="1" t="s">
        <v>30</v>
      </c>
      <c r="M45416" s="1" t="s">
        <v>31</v>
      </c>
      <c r="N45416" s="11" t="s">
        <v>32</v>
      </c>
    </row>
    <row r="45417" spans="1:14" x14ac:dyDescent="0.25">
      <c r="A45417">
        <v>45416</v>
      </c>
      <c r="B45417">
        <v>19951</v>
      </c>
      <c r="C45417">
        <f>1/COUNTIF(B:B,excelDB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excelDB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208</v>
      </c>
      <c r="L45417" s="1" t="s">
        <v>30</v>
      </c>
      <c r="M45417" s="1" t="s">
        <v>66</v>
      </c>
      <c r="N45417" s="11" t="s">
        <v>67</v>
      </c>
    </row>
    <row r="45418" spans="1:14" x14ac:dyDescent="0.25">
      <c r="A45418">
        <v>45417</v>
      </c>
      <c r="B45418">
        <v>19951</v>
      </c>
      <c r="C45418">
        <f>1/COUNTIF(B:B,excelDB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excelDB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208</v>
      </c>
      <c r="L45418" s="1" t="s">
        <v>23</v>
      </c>
      <c r="M45418" s="1" t="s">
        <v>56</v>
      </c>
      <c r="N45418" s="11" t="s">
        <v>57</v>
      </c>
    </row>
    <row r="45419" spans="1:14" x14ac:dyDescent="0.25">
      <c r="A45419">
        <v>45418</v>
      </c>
      <c r="B45419">
        <v>19951</v>
      </c>
      <c r="C45419">
        <f>1/COUNTIF(B:B,excelDB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excelDB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208</v>
      </c>
      <c r="L45419" s="1" t="s">
        <v>23</v>
      </c>
      <c r="M45419" s="1" t="s">
        <v>44</v>
      </c>
      <c r="N45419" s="11" t="s">
        <v>45</v>
      </c>
    </row>
    <row r="45420" spans="1:14" x14ac:dyDescent="0.25">
      <c r="A45420">
        <v>45419</v>
      </c>
      <c r="B45420">
        <v>19952</v>
      </c>
      <c r="C45420">
        <f>1/COUNTIF(B:B,excelDB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excelDB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09</v>
      </c>
      <c r="L45420" s="1" t="s">
        <v>12</v>
      </c>
      <c r="M45420" s="1" t="s">
        <v>90</v>
      </c>
      <c r="N45420" s="11" t="s">
        <v>91</v>
      </c>
    </row>
    <row r="45421" spans="1:14" x14ac:dyDescent="0.25">
      <c r="A45421">
        <v>45420</v>
      </c>
      <c r="B45421">
        <v>19953</v>
      </c>
      <c r="C45421">
        <f>1/COUNTIF(B:B,excelDB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excelDB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10</v>
      </c>
      <c r="L45421" s="1" t="s">
        <v>23</v>
      </c>
      <c r="M45421" s="1" t="s">
        <v>161</v>
      </c>
      <c r="N45421" s="11" t="s">
        <v>162</v>
      </c>
    </row>
    <row r="45422" spans="1:14" x14ac:dyDescent="0.25">
      <c r="A45422">
        <v>45421</v>
      </c>
      <c r="B45422">
        <v>19953</v>
      </c>
      <c r="C45422">
        <f>1/COUNTIF(B:B,excelDB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excelDB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09</v>
      </c>
      <c r="L45422" s="1" t="s">
        <v>23</v>
      </c>
      <c r="M45422" s="1" t="s">
        <v>24</v>
      </c>
      <c r="N45422" s="11" t="s">
        <v>25</v>
      </c>
    </row>
    <row r="45423" spans="1:14" x14ac:dyDescent="0.25">
      <c r="A45423">
        <v>45422</v>
      </c>
      <c r="B45423">
        <v>19953</v>
      </c>
      <c r="C45423">
        <f>1/COUNTIF(B:B,excelDB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excelDB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09</v>
      </c>
      <c r="L45423" s="1" t="s">
        <v>12</v>
      </c>
      <c r="M45423" s="1" t="s">
        <v>74</v>
      </c>
      <c r="N45423" s="11" t="s">
        <v>75</v>
      </c>
    </row>
    <row r="45424" spans="1:14" x14ac:dyDescent="0.25">
      <c r="A45424">
        <v>45423</v>
      </c>
      <c r="B45424">
        <v>19953</v>
      </c>
      <c r="C45424">
        <f>1/COUNTIF(B:B,excelDB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excelDB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09</v>
      </c>
      <c r="L45424" s="1" t="s">
        <v>30</v>
      </c>
      <c r="M45424" s="1" t="s">
        <v>66</v>
      </c>
      <c r="N45424" s="11" t="s">
        <v>67</v>
      </c>
    </row>
    <row r="45425" spans="1:14" x14ac:dyDescent="0.25">
      <c r="A45425">
        <v>45424</v>
      </c>
      <c r="B45425">
        <v>19954</v>
      </c>
      <c r="C45425">
        <f>1/COUNTIF(B:B,excelDB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excelDB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208</v>
      </c>
      <c r="L45425" s="1" t="s">
        <v>30</v>
      </c>
      <c r="M45425" s="1" t="s">
        <v>120</v>
      </c>
      <c r="N45425" s="11" t="s">
        <v>121</v>
      </c>
    </row>
    <row r="45426" spans="1:14" x14ac:dyDescent="0.25">
      <c r="A45426">
        <v>45425</v>
      </c>
      <c r="B45426">
        <v>19955</v>
      </c>
      <c r="C45426">
        <f>1/COUNTIF(B:B,excelDB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excelDB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09</v>
      </c>
      <c r="L45426" s="1" t="s">
        <v>12</v>
      </c>
      <c r="M45426" s="1" t="s">
        <v>13</v>
      </c>
      <c r="N45426" s="11" t="s">
        <v>14</v>
      </c>
    </row>
    <row r="45427" spans="1:14" x14ac:dyDescent="0.25">
      <c r="A45427">
        <v>45426</v>
      </c>
      <c r="B45427">
        <v>19955</v>
      </c>
      <c r="C45427">
        <f>1/COUNTIF(B:B,excelDB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excelDB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208</v>
      </c>
      <c r="L45427" s="1" t="s">
        <v>19</v>
      </c>
      <c r="M45427" s="1" t="s">
        <v>97</v>
      </c>
      <c r="N45427" s="11" t="s">
        <v>98</v>
      </c>
    </row>
    <row r="45428" spans="1:14" x14ac:dyDescent="0.25">
      <c r="A45428">
        <v>45427</v>
      </c>
      <c r="B45428">
        <v>19955</v>
      </c>
      <c r="C45428">
        <f>1/COUNTIF(B:B,excelDB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excelDB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09</v>
      </c>
      <c r="L45428" s="1" t="s">
        <v>19</v>
      </c>
      <c r="M45428" s="1" t="s">
        <v>27</v>
      </c>
      <c r="N45428" s="11" t="s">
        <v>28</v>
      </c>
    </row>
    <row r="45429" spans="1:14" x14ac:dyDescent="0.25">
      <c r="A45429">
        <v>45428</v>
      </c>
      <c r="B45429">
        <v>19955</v>
      </c>
      <c r="C45429">
        <f>1/COUNTIF(B:B,excelDB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excelDB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210</v>
      </c>
      <c r="L45429" s="1" t="s">
        <v>30</v>
      </c>
      <c r="M45429" s="1" t="s">
        <v>31</v>
      </c>
      <c r="N45429" s="11" t="s">
        <v>32</v>
      </c>
    </row>
    <row r="45430" spans="1:14" x14ac:dyDescent="0.25">
      <c r="A45430">
        <v>45429</v>
      </c>
      <c r="B45430">
        <v>19956</v>
      </c>
      <c r="C45430">
        <f>1/COUNTIF(B:B,excelDB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excelDB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208</v>
      </c>
      <c r="L45430" s="1" t="s">
        <v>12</v>
      </c>
      <c r="M45430" s="1" t="s">
        <v>16</v>
      </c>
      <c r="N45430" s="11" t="s">
        <v>17</v>
      </c>
    </row>
    <row r="45431" spans="1:14" x14ac:dyDescent="0.25">
      <c r="A45431">
        <v>45430</v>
      </c>
      <c r="B45431">
        <v>19956</v>
      </c>
      <c r="C45431">
        <f>1/COUNTIF(B:B,excelDB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excelDB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210</v>
      </c>
      <c r="L45431" s="1" t="s">
        <v>23</v>
      </c>
      <c r="M45431" s="1" t="s">
        <v>35</v>
      </c>
      <c r="N45431" s="11" t="s">
        <v>36</v>
      </c>
    </row>
    <row r="45432" spans="1:14" x14ac:dyDescent="0.25">
      <c r="A45432">
        <v>45431</v>
      </c>
      <c r="B45432">
        <v>19956</v>
      </c>
      <c r="C45432">
        <f>1/COUNTIF(B:B,excelDB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excelDB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210</v>
      </c>
      <c r="L45432" s="1" t="s">
        <v>30</v>
      </c>
      <c r="M45432" s="1" t="s">
        <v>66</v>
      </c>
      <c r="N45432" s="11" t="s">
        <v>67</v>
      </c>
    </row>
    <row r="45433" spans="1:14" x14ac:dyDescent="0.25">
      <c r="A45433">
        <v>45432</v>
      </c>
      <c r="B45433">
        <v>19956</v>
      </c>
      <c r="C45433">
        <f>1/COUNTIF(B:B,excelDB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excelDB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208</v>
      </c>
      <c r="L45433" s="1" t="s">
        <v>30</v>
      </c>
      <c r="M45433" s="1" t="s">
        <v>31</v>
      </c>
      <c r="N45433" s="11" t="s">
        <v>32</v>
      </c>
    </row>
    <row r="45434" spans="1:14" x14ac:dyDescent="0.25">
      <c r="A45434">
        <v>45433</v>
      </c>
      <c r="B45434">
        <v>19957</v>
      </c>
      <c r="C45434">
        <f>1/COUNTIF(B:B,excelDB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excelDB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09</v>
      </c>
      <c r="L45434" s="1" t="s">
        <v>19</v>
      </c>
      <c r="M45434" s="1" t="s">
        <v>87</v>
      </c>
      <c r="N45434" s="11" t="s">
        <v>88</v>
      </c>
    </row>
    <row r="45435" spans="1:14" x14ac:dyDescent="0.25">
      <c r="A45435">
        <v>45434</v>
      </c>
      <c r="B45435">
        <v>19957</v>
      </c>
      <c r="C45435">
        <f>1/COUNTIF(B:B,excelDB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excelDB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09</v>
      </c>
      <c r="L45435" s="1" t="s">
        <v>12</v>
      </c>
      <c r="M45435" s="1" t="s">
        <v>51</v>
      </c>
      <c r="N45435" s="11" t="s">
        <v>52</v>
      </c>
    </row>
    <row r="45436" spans="1:14" x14ac:dyDescent="0.25">
      <c r="A45436">
        <v>45435</v>
      </c>
      <c r="B45436">
        <v>19957</v>
      </c>
      <c r="C45436">
        <f>1/COUNTIF(B:B,excelDB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excelDB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210</v>
      </c>
      <c r="L45436" s="1" t="s">
        <v>19</v>
      </c>
      <c r="M45436" s="1" t="s">
        <v>62</v>
      </c>
      <c r="N45436" s="11" t="s">
        <v>63</v>
      </c>
    </row>
    <row r="45437" spans="1:14" x14ac:dyDescent="0.25">
      <c r="A45437">
        <v>45436</v>
      </c>
      <c r="B45437">
        <v>19958</v>
      </c>
      <c r="C45437">
        <f>1/COUNTIF(B:B,excelDB[[#This Row],[order_id]])</f>
        <v>1</v>
      </c>
      <c r="D45437" s="1" t="s">
        <v>54</v>
      </c>
      <c r="E45437">
        <v>1</v>
      </c>
      <c r="F45437" s="2">
        <v>42343</v>
      </c>
      <c r="G45437" s="2" t="str">
        <f>TEXT(excelDB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210</v>
      </c>
      <c r="L45437" s="1" t="s">
        <v>19</v>
      </c>
      <c r="M45437" s="1" t="s">
        <v>27</v>
      </c>
      <c r="N45437" s="11" t="s">
        <v>28</v>
      </c>
    </row>
    <row r="45438" spans="1:14" x14ac:dyDescent="0.25">
      <c r="A45438">
        <v>45437</v>
      </c>
      <c r="B45438">
        <v>19959</v>
      </c>
      <c r="C45438">
        <f>1/COUNTIF(B:B,excelDB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excelDB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09</v>
      </c>
      <c r="L45438" s="1" t="s">
        <v>19</v>
      </c>
      <c r="M45438" s="1" t="s">
        <v>20</v>
      </c>
      <c r="N45438" s="11" t="s">
        <v>21</v>
      </c>
    </row>
    <row r="45439" spans="1:14" x14ac:dyDescent="0.25">
      <c r="A45439">
        <v>45438</v>
      </c>
      <c r="B45439">
        <v>19959</v>
      </c>
      <c r="C45439">
        <f>1/COUNTIF(B:B,excelDB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excelDB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09</v>
      </c>
      <c r="L45439" s="1" t="s">
        <v>12</v>
      </c>
      <c r="M45439" s="1" t="s">
        <v>13</v>
      </c>
      <c r="N45439" s="11" t="s">
        <v>14</v>
      </c>
    </row>
    <row r="45440" spans="1:14" x14ac:dyDescent="0.25">
      <c r="A45440">
        <v>45439</v>
      </c>
      <c r="B45440">
        <v>19959</v>
      </c>
      <c r="C45440">
        <f>1/COUNTIF(B:B,excelDB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excelDB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09</v>
      </c>
      <c r="L45440" s="1" t="s">
        <v>30</v>
      </c>
      <c r="M45440" s="1" t="s">
        <v>31</v>
      </c>
      <c r="N45440" s="11" t="s">
        <v>32</v>
      </c>
    </row>
    <row r="45441" spans="1:14" x14ac:dyDescent="0.25">
      <c r="A45441">
        <v>45440</v>
      </c>
      <c r="B45441">
        <v>19959</v>
      </c>
      <c r="C45441">
        <f>1/COUNTIF(B:B,excelDB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excelDB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208</v>
      </c>
      <c r="L45441" s="1" t="s">
        <v>30</v>
      </c>
      <c r="M45441" s="1" t="s">
        <v>31</v>
      </c>
      <c r="N45441" s="11" t="s">
        <v>32</v>
      </c>
    </row>
    <row r="45442" spans="1:14" x14ac:dyDescent="0.25">
      <c r="A45442">
        <v>45441</v>
      </c>
      <c r="B45442">
        <v>19960</v>
      </c>
      <c r="C45442">
        <f>1/COUNTIF(B:B,excelDB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excelDB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09</v>
      </c>
      <c r="L45442" s="1" t="s">
        <v>12</v>
      </c>
      <c r="M45442" s="1" t="s">
        <v>13</v>
      </c>
      <c r="N45442" s="11" t="s">
        <v>14</v>
      </c>
    </row>
    <row r="45443" spans="1:14" x14ac:dyDescent="0.25">
      <c r="A45443">
        <v>45442</v>
      </c>
      <c r="B45443">
        <v>19961</v>
      </c>
      <c r="C45443">
        <f>1/COUNTIF(B:B,excelDB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excelDB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09</v>
      </c>
      <c r="L45443" s="1" t="s">
        <v>30</v>
      </c>
      <c r="M45443" s="1" t="s">
        <v>38</v>
      </c>
      <c r="N45443" s="11" t="s">
        <v>39</v>
      </c>
    </row>
    <row r="45444" spans="1:14" x14ac:dyDescent="0.25">
      <c r="A45444">
        <v>45443</v>
      </c>
      <c r="B45444">
        <v>19961</v>
      </c>
      <c r="C45444">
        <f>1/COUNTIF(B:B,excelDB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excelDB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09</v>
      </c>
      <c r="L45444" s="1" t="s">
        <v>12</v>
      </c>
      <c r="M45444" s="1" t="s">
        <v>90</v>
      </c>
      <c r="N45444" s="11" t="s">
        <v>91</v>
      </c>
    </row>
    <row r="45445" spans="1:14" x14ac:dyDescent="0.25">
      <c r="A45445">
        <v>45444</v>
      </c>
      <c r="B45445">
        <v>19961</v>
      </c>
      <c r="C45445">
        <f>1/COUNTIF(B:B,excelDB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excelDB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09</v>
      </c>
      <c r="L45445" s="1" t="s">
        <v>30</v>
      </c>
      <c r="M45445" s="1" t="s">
        <v>31</v>
      </c>
      <c r="N45445" s="11" t="s">
        <v>32</v>
      </c>
    </row>
    <row r="45446" spans="1:14" x14ac:dyDescent="0.25">
      <c r="A45446">
        <v>45445</v>
      </c>
      <c r="B45446">
        <v>19962</v>
      </c>
      <c r="C45446">
        <f>1/COUNTIF(B:B,excelDB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excelDB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09</v>
      </c>
      <c r="L45446" s="1" t="s">
        <v>30</v>
      </c>
      <c r="M45446" s="1" t="s">
        <v>70</v>
      </c>
      <c r="N45446" s="11" t="s">
        <v>71</v>
      </c>
    </row>
    <row r="45447" spans="1:14" x14ac:dyDescent="0.25">
      <c r="A45447">
        <v>45446</v>
      </c>
      <c r="B45447">
        <v>19962</v>
      </c>
      <c r="C45447">
        <f>1/COUNTIF(B:B,excelDB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excelDB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09</v>
      </c>
      <c r="L45447" s="1" t="s">
        <v>12</v>
      </c>
      <c r="M45447" s="1" t="s">
        <v>13</v>
      </c>
      <c r="N45447" s="11" t="s">
        <v>14</v>
      </c>
    </row>
    <row r="45448" spans="1:14" x14ac:dyDescent="0.25">
      <c r="A45448">
        <v>45447</v>
      </c>
      <c r="B45448">
        <v>19962</v>
      </c>
      <c r="C45448">
        <f>1/COUNTIF(B:B,excelDB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excelDB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210</v>
      </c>
      <c r="L45448" s="1" t="s">
        <v>12</v>
      </c>
      <c r="M45448" s="1" t="s">
        <v>74</v>
      </c>
      <c r="N45448" s="11" t="s">
        <v>75</v>
      </c>
    </row>
    <row r="45449" spans="1:14" x14ac:dyDescent="0.25">
      <c r="A45449">
        <v>45448</v>
      </c>
      <c r="B45449">
        <v>19963</v>
      </c>
      <c r="C45449">
        <f>1/COUNTIF(B:B,excelDB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excelDB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210</v>
      </c>
      <c r="L45449" s="1" t="s">
        <v>23</v>
      </c>
      <c r="M45449" s="1" t="s">
        <v>110</v>
      </c>
      <c r="N45449" s="11" t="s">
        <v>111</v>
      </c>
    </row>
    <row r="45450" spans="1:14" x14ac:dyDescent="0.25">
      <c r="A45450">
        <v>45449</v>
      </c>
      <c r="B45450">
        <v>19963</v>
      </c>
      <c r="C45450">
        <f>1/COUNTIF(B:B,excelDB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excelDB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210</v>
      </c>
      <c r="L45450" s="1" t="s">
        <v>23</v>
      </c>
      <c r="M45450" s="1" t="s">
        <v>84</v>
      </c>
      <c r="N45450" s="11" t="s">
        <v>85</v>
      </c>
    </row>
    <row r="45451" spans="1:14" x14ac:dyDescent="0.25">
      <c r="A45451">
        <v>45450</v>
      </c>
      <c r="B45451">
        <v>19963</v>
      </c>
      <c r="C45451">
        <f>1/COUNTIF(B:B,excelDB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excelDB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210</v>
      </c>
      <c r="L45451" s="1" t="s">
        <v>19</v>
      </c>
      <c r="M45451" s="1" t="s">
        <v>59</v>
      </c>
      <c r="N45451" s="11" t="s">
        <v>60</v>
      </c>
    </row>
    <row r="45452" spans="1:14" x14ac:dyDescent="0.25">
      <c r="A45452">
        <v>45451</v>
      </c>
      <c r="B45452">
        <v>19964</v>
      </c>
      <c r="C45452">
        <f>1/COUNTIF(B:B,excelDB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excelDB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09</v>
      </c>
      <c r="L45452" s="1" t="s">
        <v>23</v>
      </c>
      <c r="M45452" s="1" t="s">
        <v>24</v>
      </c>
      <c r="N45452" s="11" t="s">
        <v>25</v>
      </c>
    </row>
    <row r="45453" spans="1:14" x14ac:dyDescent="0.25">
      <c r="A45453">
        <v>45452</v>
      </c>
      <c r="B45453">
        <v>19964</v>
      </c>
      <c r="C45453">
        <f>1/COUNTIF(B:B,excelDB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excelDB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09</v>
      </c>
      <c r="L45453" s="1" t="s">
        <v>12</v>
      </c>
      <c r="M45453" s="1" t="s">
        <v>90</v>
      </c>
      <c r="N45453" s="11" t="s">
        <v>91</v>
      </c>
    </row>
    <row r="45454" spans="1:14" x14ac:dyDescent="0.25">
      <c r="A45454">
        <v>45453</v>
      </c>
      <c r="B45454">
        <v>19964</v>
      </c>
      <c r="C45454">
        <f>1/COUNTIF(B:B,excelDB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excelDB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210</v>
      </c>
      <c r="L45454" s="1" t="s">
        <v>23</v>
      </c>
      <c r="M45454" s="1" t="s">
        <v>35</v>
      </c>
      <c r="N45454" s="11" t="s">
        <v>36</v>
      </c>
    </row>
    <row r="45455" spans="1:14" x14ac:dyDescent="0.25">
      <c r="A45455">
        <v>45454</v>
      </c>
      <c r="B45455">
        <v>19965</v>
      </c>
      <c r="C45455">
        <f>1/COUNTIF(B:B,excelDB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excelDB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09</v>
      </c>
      <c r="L45455" s="1" t="s">
        <v>19</v>
      </c>
      <c r="M45455" s="1" t="s">
        <v>20</v>
      </c>
      <c r="N45455" s="11" t="s">
        <v>21</v>
      </c>
    </row>
    <row r="45456" spans="1:14" x14ac:dyDescent="0.25">
      <c r="A45456">
        <v>45455</v>
      </c>
      <c r="B45456">
        <v>19965</v>
      </c>
      <c r="C45456">
        <f>1/COUNTIF(B:B,excelDB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excelDB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210</v>
      </c>
      <c r="L45456" s="1" t="s">
        <v>12</v>
      </c>
      <c r="M45456" s="1" t="s">
        <v>13</v>
      </c>
      <c r="N45456" s="11" t="s">
        <v>14</v>
      </c>
    </row>
    <row r="45457" spans="1:14" x14ac:dyDescent="0.25">
      <c r="A45457">
        <v>45456</v>
      </c>
      <c r="B45457">
        <v>19965</v>
      </c>
      <c r="C45457">
        <f>1/COUNTIF(B:B,excelDB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excelDB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210</v>
      </c>
      <c r="L45457" s="1" t="s">
        <v>19</v>
      </c>
      <c r="M45457" s="1" t="s">
        <v>106</v>
      </c>
      <c r="N45457" s="11" t="s">
        <v>107</v>
      </c>
    </row>
    <row r="45458" spans="1:14" x14ac:dyDescent="0.25">
      <c r="A45458">
        <v>45457</v>
      </c>
      <c r="B45458">
        <v>19966</v>
      </c>
      <c r="C45458">
        <f>1/COUNTIF(B:B,excelDB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excelDB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210</v>
      </c>
      <c r="L45458" s="1" t="s">
        <v>23</v>
      </c>
      <c r="M45458" s="1" t="s">
        <v>35</v>
      </c>
      <c r="N45458" s="11" t="s">
        <v>36</v>
      </c>
    </row>
    <row r="45459" spans="1:14" x14ac:dyDescent="0.25">
      <c r="A45459">
        <v>45458</v>
      </c>
      <c r="B45459">
        <v>19966</v>
      </c>
      <c r="C45459">
        <f>1/COUNTIF(B:B,excelDB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excelDB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208</v>
      </c>
      <c r="L45459" s="1" t="s">
        <v>30</v>
      </c>
      <c r="M45459" s="1" t="s">
        <v>31</v>
      </c>
      <c r="N45459" s="11" t="s">
        <v>32</v>
      </c>
    </row>
    <row r="45460" spans="1:14" x14ac:dyDescent="0.25">
      <c r="A45460">
        <v>45459</v>
      </c>
      <c r="B45460">
        <v>19967</v>
      </c>
      <c r="C45460">
        <f>1/COUNTIF(B:B,excelDB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excelDB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210</v>
      </c>
      <c r="L45460" s="1" t="s">
        <v>12</v>
      </c>
      <c r="M45460" s="1" t="s">
        <v>13</v>
      </c>
      <c r="N45460" s="11" t="s">
        <v>14</v>
      </c>
    </row>
    <row r="45461" spans="1:14" x14ac:dyDescent="0.25">
      <c r="A45461">
        <v>45460</v>
      </c>
      <c r="B45461">
        <v>19967</v>
      </c>
      <c r="C45461">
        <f>1/COUNTIF(B:B,excelDB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excelDB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09</v>
      </c>
      <c r="L45461" s="1" t="s">
        <v>23</v>
      </c>
      <c r="M45461" s="1" t="s">
        <v>24</v>
      </c>
      <c r="N45461" s="11" t="s">
        <v>25</v>
      </c>
    </row>
    <row r="45462" spans="1:14" x14ac:dyDescent="0.25">
      <c r="A45462">
        <v>45461</v>
      </c>
      <c r="B45462">
        <v>19967</v>
      </c>
      <c r="C45462">
        <f>1/COUNTIF(B:B,excelDB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excelDB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210</v>
      </c>
      <c r="L45462" s="1" t="s">
        <v>23</v>
      </c>
      <c r="M45462" s="1" t="s">
        <v>110</v>
      </c>
      <c r="N45462" s="11" t="s">
        <v>111</v>
      </c>
    </row>
    <row r="45463" spans="1:14" x14ac:dyDescent="0.25">
      <c r="A45463">
        <v>45462</v>
      </c>
      <c r="B45463">
        <v>19968</v>
      </c>
      <c r="C45463">
        <f>1/COUNTIF(B:B,excelDB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excelDB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208</v>
      </c>
      <c r="L45463" s="1" t="s">
        <v>30</v>
      </c>
      <c r="M45463" s="1" t="s">
        <v>120</v>
      </c>
      <c r="N45463" s="11" t="s">
        <v>121</v>
      </c>
    </row>
    <row r="45464" spans="1:14" x14ac:dyDescent="0.25">
      <c r="A45464">
        <v>45463</v>
      </c>
      <c r="B45464">
        <v>19968</v>
      </c>
      <c r="C45464">
        <f>1/COUNTIF(B:B,excelDB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excelDB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210</v>
      </c>
      <c r="L45464" s="1" t="s">
        <v>19</v>
      </c>
      <c r="M45464" s="1" t="s">
        <v>100</v>
      </c>
      <c r="N45464" s="11" t="s">
        <v>101</v>
      </c>
    </row>
    <row r="45465" spans="1:14" x14ac:dyDescent="0.25">
      <c r="A45465">
        <v>45464</v>
      </c>
      <c r="B45465">
        <v>19968</v>
      </c>
      <c r="C45465">
        <f>1/COUNTIF(B:B,excelDB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excelDB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09</v>
      </c>
      <c r="L45465" s="1" t="s">
        <v>23</v>
      </c>
      <c r="M45465" s="1" t="s">
        <v>56</v>
      </c>
      <c r="N45465" s="11" t="s">
        <v>57</v>
      </c>
    </row>
    <row r="45466" spans="1:14" x14ac:dyDescent="0.25">
      <c r="A45466">
        <v>45465</v>
      </c>
      <c r="B45466">
        <v>19968</v>
      </c>
      <c r="C45466">
        <f>1/COUNTIF(B:B,excelDB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excelDB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09</v>
      </c>
      <c r="L45466" s="1" t="s">
        <v>19</v>
      </c>
      <c r="M45466" s="1" t="s">
        <v>62</v>
      </c>
      <c r="N45466" s="11" t="s">
        <v>63</v>
      </c>
    </row>
    <row r="45467" spans="1:14" x14ac:dyDescent="0.25">
      <c r="A45467">
        <v>45466</v>
      </c>
      <c r="B45467">
        <v>19969</v>
      </c>
      <c r="C45467">
        <f>1/COUNTIF(B:B,excelDB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excelDB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09</v>
      </c>
      <c r="L45467" s="1" t="s">
        <v>23</v>
      </c>
      <c r="M45467" s="1" t="s">
        <v>35</v>
      </c>
      <c r="N45467" s="11" t="s">
        <v>36</v>
      </c>
    </row>
    <row r="45468" spans="1:14" x14ac:dyDescent="0.25">
      <c r="A45468">
        <v>45467</v>
      </c>
      <c r="B45468">
        <v>19969</v>
      </c>
      <c r="C45468">
        <f>1/COUNTIF(B:B,excelDB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excelDB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208</v>
      </c>
      <c r="L45468" s="1" t="s">
        <v>19</v>
      </c>
      <c r="M45468" s="1" t="s">
        <v>106</v>
      </c>
      <c r="N45468" s="11" t="s">
        <v>107</v>
      </c>
    </row>
    <row r="45469" spans="1:14" x14ac:dyDescent="0.25">
      <c r="A45469">
        <v>45468</v>
      </c>
      <c r="B45469">
        <v>19970</v>
      </c>
      <c r="C45469">
        <f>1/COUNTIF(B:B,excelDB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excelDB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208</v>
      </c>
      <c r="L45469" s="1" t="s">
        <v>23</v>
      </c>
      <c r="M45469" s="1" t="s">
        <v>103</v>
      </c>
      <c r="N45469" s="11" t="s">
        <v>104</v>
      </c>
    </row>
    <row r="45470" spans="1:14" x14ac:dyDescent="0.25">
      <c r="A45470">
        <v>45469</v>
      </c>
      <c r="B45470">
        <v>19970</v>
      </c>
      <c r="C45470">
        <f>1/COUNTIF(B:B,excelDB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excelDB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208</v>
      </c>
      <c r="L45470" s="1" t="s">
        <v>30</v>
      </c>
      <c r="M45470" s="1" t="s">
        <v>66</v>
      </c>
      <c r="N45470" s="11" t="s">
        <v>67</v>
      </c>
    </row>
    <row r="45471" spans="1:14" x14ac:dyDescent="0.25">
      <c r="A45471">
        <v>45470</v>
      </c>
      <c r="B45471">
        <v>19971</v>
      </c>
      <c r="C45471">
        <f>1/COUNTIF(B:B,excelDB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excelDB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208</v>
      </c>
      <c r="L45471" s="1" t="s">
        <v>12</v>
      </c>
      <c r="M45471" s="1" t="s">
        <v>41</v>
      </c>
      <c r="N45471" s="11" t="s">
        <v>42</v>
      </c>
    </row>
    <row r="45472" spans="1:14" x14ac:dyDescent="0.25">
      <c r="A45472">
        <v>45471</v>
      </c>
      <c r="B45472">
        <v>19972</v>
      </c>
      <c r="C45472">
        <f>1/COUNTIF(B:B,excelDB[[#This Row],[order_id]])</f>
        <v>1</v>
      </c>
      <c r="D45472" s="1" t="s">
        <v>15</v>
      </c>
      <c r="E45472">
        <v>1</v>
      </c>
      <c r="F45472" s="2">
        <v>42343</v>
      </c>
      <c r="G45472" s="2" t="str">
        <f>TEXT(excelDB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208</v>
      </c>
      <c r="L45472" s="1" t="s">
        <v>12</v>
      </c>
      <c r="M45472" s="1" t="s">
        <v>16</v>
      </c>
      <c r="N45472" s="11" t="s">
        <v>17</v>
      </c>
    </row>
    <row r="45473" spans="1:14" x14ac:dyDescent="0.25">
      <c r="A45473">
        <v>45472</v>
      </c>
      <c r="B45473">
        <v>19973</v>
      </c>
      <c r="C45473">
        <f>1/COUNTIF(B:B,excelDB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excelDB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09</v>
      </c>
      <c r="L45473" s="1" t="s">
        <v>12</v>
      </c>
      <c r="M45473" s="1" t="s">
        <v>13</v>
      </c>
      <c r="N45473" s="11" t="s">
        <v>14</v>
      </c>
    </row>
    <row r="45474" spans="1:14" x14ac:dyDescent="0.25">
      <c r="A45474">
        <v>45473</v>
      </c>
      <c r="B45474">
        <v>19973</v>
      </c>
      <c r="C45474">
        <f>1/COUNTIF(B:B,excelDB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excelDB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210</v>
      </c>
      <c r="L45474" s="1" t="s">
        <v>12</v>
      </c>
      <c r="M45474" s="1" t="s">
        <v>13</v>
      </c>
      <c r="N45474" s="11" t="s">
        <v>14</v>
      </c>
    </row>
    <row r="45475" spans="1:14" x14ac:dyDescent="0.25">
      <c r="A45475">
        <v>45474</v>
      </c>
      <c r="B45475">
        <v>19973</v>
      </c>
      <c r="C45475">
        <f>1/COUNTIF(B:B,excelDB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excelDB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09</v>
      </c>
      <c r="L45475" s="1" t="s">
        <v>12</v>
      </c>
      <c r="M45475" s="1" t="s">
        <v>74</v>
      </c>
      <c r="N45475" s="11" t="s">
        <v>75</v>
      </c>
    </row>
    <row r="45476" spans="1:14" x14ac:dyDescent="0.25">
      <c r="A45476">
        <v>45475</v>
      </c>
      <c r="B45476">
        <v>19973</v>
      </c>
      <c r="C45476">
        <f>1/COUNTIF(B:B,excelDB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excelDB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210</v>
      </c>
      <c r="L45476" s="1" t="s">
        <v>23</v>
      </c>
      <c r="M45476" s="1" t="s">
        <v>44</v>
      </c>
      <c r="N45476" s="11" t="s">
        <v>45</v>
      </c>
    </row>
    <row r="45477" spans="1:14" x14ac:dyDescent="0.25">
      <c r="A45477">
        <v>45476</v>
      </c>
      <c r="B45477">
        <v>19974</v>
      </c>
      <c r="C45477">
        <f>1/COUNTIF(B:B,excelDB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excelDB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09</v>
      </c>
      <c r="L45477" s="1" t="s">
        <v>12</v>
      </c>
      <c r="M45477" s="1" t="s">
        <v>16</v>
      </c>
      <c r="N45477" s="11" t="s">
        <v>17</v>
      </c>
    </row>
    <row r="45478" spans="1:14" x14ac:dyDescent="0.25">
      <c r="A45478">
        <v>45477</v>
      </c>
      <c r="B45478">
        <v>19974</v>
      </c>
      <c r="C45478">
        <f>1/COUNTIF(B:B,excelDB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excelDB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09</v>
      </c>
      <c r="L45478" s="1" t="s">
        <v>12</v>
      </c>
      <c r="M45478" s="1" t="s">
        <v>13</v>
      </c>
      <c r="N45478" s="11" t="s">
        <v>14</v>
      </c>
    </row>
    <row r="45479" spans="1:14" x14ac:dyDescent="0.25">
      <c r="A45479">
        <v>45478</v>
      </c>
      <c r="B45479">
        <v>19974</v>
      </c>
      <c r="C45479">
        <f>1/COUNTIF(B:B,excelDB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excelDB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09</v>
      </c>
      <c r="L45479" s="1" t="s">
        <v>12</v>
      </c>
      <c r="M45479" s="1" t="s">
        <v>126</v>
      </c>
      <c r="N45479" s="11" t="s">
        <v>127</v>
      </c>
    </row>
    <row r="45480" spans="1:14" x14ac:dyDescent="0.25">
      <c r="A45480">
        <v>45479</v>
      </c>
      <c r="B45480">
        <v>19974</v>
      </c>
      <c r="C45480">
        <f>1/COUNTIF(B:B,excelDB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excelDB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208</v>
      </c>
      <c r="L45480" s="1" t="s">
        <v>12</v>
      </c>
      <c r="M45480" s="1" t="s">
        <v>74</v>
      </c>
      <c r="N45480" s="11" t="s">
        <v>75</v>
      </c>
    </row>
    <row r="45481" spans="1:14" x14ac:dyDescent="0.25">
      <c r="A45481">
        <v>45480</v>
      </c>
      <c r="B45481">
        <v>19975</v>
      </c>
      <c r="C45481">
        <f>1/COUNTIF(B:B,excelDB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excelDB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210</v>
      </c>
      <c r="L45481" s="1" t="s">
        <v>12</v>
      </c>
      <c r="M45481" s="1" t="s">
        <v>126</v>
      </c>
      <c r="N45481" s="11" t="s">
        <v>127</v>
      </c>
    </row>
    <row r="45482" spans="1:14" x14ac:dyDescent="0.25">
      <c r="A45482">
        <v>45481</v>
      </c>
      <c r="B45482">
        <v>19976</v>
      </c>
      <c r="C45482">
        <f>1/COUNTIF(B:B,excelDB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excelDB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10</v>
      </c>
      <c r="L45482" s="1" t="s">
        <v>23</v>
      </c>
      <c r="M45482" s="1" t="s">
        <v>161</v>
      </c>
      <c r="N45482" s="11" t="s">
        <v>162</v>
      </c>
    </row>
    <row r="45483" spans="1:14" x14ac:dyDescent="0.25">
      <c r="A45483">
        <v>45482</v>
      </c>
      <c r="B45483">
        <v>19976</v>
      </c>
      <c r="C45483">
        <f>1/COUNTIF(B:B,excelDB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excelDB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09</v>
      </c>
      <c r="L45483" s="1" t="s">
        <v>30</v>
      </c>
      <c r="M45483" s="1" t="s">
        <v>66</v>
      </c>
      <c r="N45483" s="11" t="s">
        <v>67</v>
      </c>
    </row>
    <row r="45484" spans="1:14" x14ac:dyDescent="0.25">
      <c r="A45484">
        <v>45483</v>
      </c>
      <c r="B45484">
        <v>19977</v>
      </c>
      <c r="C45484">
        <f>1/COUNTIF(B:B,excelDB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excelDB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210</v>
      </c>
      <c r="L45484" s="1" t="s">
        <v>12</v>
      </c>
      <c r="M45484" s="1" t="s">
        <v>13</v>
      </c>
      <c r="N45484" s="11" t="s">
        <v>14</v>
      </c>
    </row>
    <row r="45485" spans="1:14" x14ac:dyDescent="0.25">
      <c r="A45485">
        <v>45484</v>
      </c>
      <c r="B45485">
        <v>19978</v>
      </c>
      <c r="C45485">
        <f>1/COUNTIF(B:B,excelDB[[#This Row],[order_id]])</f>
        <v>1</v>
      </c>
      <c r="D45485" s="1" t="s">
        <v>72</v>
      </c>
      <c r="E45485">
        <v>1</v>
      </c>
      <c r="F45485" s="2">
        <v>42343</v>
      </c>
      <c r="G45485" s="2" t="str">
        <f>TEXT(excelDB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208</v>
      </c>
      <c r="L45485" s="1" t="s">
        <v>30</v>
      </c>
      <c r="M45485" s="1" t="s">
        <v>70</v>
      </c>
      <c r="N45485" s="11" t="s">
        <v>71</v>
      </c>
    </row>
    <row r="45486" spans="1:14" x14ac:dyDescent="0.25">
      <c r="A45486">
        <v>45485</v>
      </c>
      <c r="B45486">
        <v>19979</v>
      </c>
      <c r="C45486">
        <f>1/COUNTIF(B:B,excelDB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excelDB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208</v>
      </c>
      <c r="L45486" s="1" t="s">
        <v>19</v>
      </c>
      <c r="M45486" s="1" t="s">
        <v>106</v>
      </c>
      <c r="N45486" s="11" t="s">
        <v>107</v>
      </c>
    </row>
    <row r="45487" spans="1:14" x14ac:dyDescent="0.25">
      <c r="A45487">
        <v>45486</v>
      </c>
      <c r="B45487">
        <v>19980</v>
      </c>
      <c r="C45487">
        <f>1/COUNTIF(B:B,excelDB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excelDB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09</v>
      </c>
      <c r="L45487" s="1" t="s">
        <v>19</v>
      </c>
      <c r="M45487" s="1" t="s">
        <v>87</v>
      </c>
      <c r="N45487" s="11" t="s">
        <v>88</v>
      </c>
    </row>
    <row r="45488" spans="1:14" x14ac:dyDescent="0.25">
      <c r="A45488">
        <v>45487</v>
      </c>
      <c r="B45488">
        <v>19980</v>
      </c>
      <c r="C45488">
        <f>1/COUNTIF(B:B,excelDB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excelDB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09</v>
      </c>
      <c r="L45488" s="1" t="s">
        <v>12</v>
      </c>
      <c r="M45488" s="1" t="s">
        <v>13</v>
      </c>
      <c r="N45488" s="11" t="s">
        <v>14</v>
      </c>
    </row>
    <row r="45489" spans="1:14" x14ac:dyDescent="0.25">
      <c r="A45489">
        <v>45488</v>
      </c>
      <c r="B45489">
        <v>19981</v>
      </c>
      <c r="C45489">
        <f>1/COUNTIF(B:B,excelDB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excelDB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208</v>
      </c>
      <c r="L45489" s="1" t="s">
        <v>30</v>
      </c>
      <c r="M45489" s="1" t="s">
        <v>66</v>
      </c>
      <c r="N45489" s="11" t="s">
        <v>67</v>
      </c>
    </row>
    <row r="45490" spans="1:14" x14ac:dyDescent="0.25">
      <c r="A45490">
        <v>45489</v>
      </c>
      <c r="B45490">
        <v>19982</v>
      </c>
      <c r="C45490">
        <f>1/COUNTIF(B:B,excelDB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excelDB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210</v>
      </c>
      <c r="L45490" s="1" t="s">
        <v>12</v>
      </c>
      <c r="M45490" s="1" t="s">
        <v>13</v>
      </c>
      <c r="N45490" s="11" t="s">
        <v>14</v>
      </c>
    </row>
    <row r="45491" spans="1:14" x14ac:dyDescent="0.25">
      <c r="A45491">
        <v>45490</v>
      </c>
      <c r="B45491">
        <v>19983</v>
      </c>
      <c r="C45491">
        <f>1/COUNTIF(B:B,excelDB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excelDB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09</v>
      </c>
      <c r="L45491" s="1" t="s">
        <v>23</v>
      </c>
      <c r="M45491" s="1" t="s">
        <v>103</v>
      </c>
      <c r="N45491" s="11" t="s">
        <v>104</v>
      </c>
    </row>
    <row r="45492" spans="1:14" x14ac:dyDescent="0.25">
      <c r="A45492">
        <v>45491</v>
      </c>
      <c r="B45492">
        <v>19984</v>
      </c>
      <c r="C45492">
        <f>1/COUNTIF(B:B,excelDB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excelDB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09</v>
      </c>
      <c r="L45492" s="1" t="s">
        <v>30</v>
      </c>
      <c r="M45492" s="1" t="s">
        <v>38</v>
      </c>
      <c r="N45492" s="11" t="s">
        <v>39</v>
      </c>
    </row>
    <row r="45493" spans="1:14" x14ac:dyDescent="0.25">
      <c r="A45493">
        <v>45492</v>
      </c>
      <c r="B45493">
        <v>19984</v>
      </c>
      <c r="C45493">
        <f>1/COUNTIF(B:B,excelDB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excelDB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208</v>
      </c>
      <c r="L45493" s="1" t="s">
        <v>30</v>
      </c>
      <c r="M45493" s="1" t="s">
        <v>38</v>
      </c>
      <c r="N45493" s="11" t="s">
        <v>39</v>
      </c>
    </row>
    <row r="45494" spans="1:14" x14ac:dyDescent="0.25">
      <c r="A45494">
        <v>45493</v>
      </c>
      <c r="B45494">
        <v>19984</v>
      </c>
      <c r="C45494">
        <f>1/COUNTIF(B:B,excelDB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excelDB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208</v>
      </c>
      <c r="L45494" s="1" t="s">
        <v>30</v>
      </c>
      <c r="M45494" s="1" t="s">
        <v>70</v>
      </c>
      <c r="N45494" s="11" t="s">
        <v>71</v>
      </c>
    </row>
    <row r="45495" spans="1:14" x14ac:dyDescent="0.25">
      <c r="A45495">
        <v>45494</v>
      </c>
      <c r="B45495">
        <v>19984</v>
      </c>
      <c r="C45495">
        <f>1/COUNTIF(B:B,excelDB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excelDB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09</v>
      </c>
      <c r="L45495" s="1" t="s">
        <v>30</v>
      </c>
      <c r="M45495" s="1" t="s">
        <v>120</v>
      </c>
      <c r="N45495" s="11" t="s">
        <v>121</v>
      </c>
    </row>
    <row r="45496" spans="1:14" x14ac:dyDescent="0.25">
      <c r="A45496">
        <v>45495</v>
      </c>
      <c r="B45496">
        <v>19984</v>
      </c>
      <c r="C45496">
        <f>1/COUNTIF(B:B,excelDB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excelDB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210</v>
      </c>
      <c r="L45496" s="1" t="s">
        <v>12</v>
      </c>
      <c r="M45496" s="1" t="s">
        <v>16</v>
      </c>
      <c r="N45496" s="11" t="s">
        <v>17</v>
      </c>
    </row>
    <row r="45497" spans="1:14" x14ac:dyDescent="0.25">
      <c r="A45497">
        <v>45496</v>
      </c>
      <c r="B45497">
        <v>19984</v>
      </c>
      <c r="C45497">
        <f>1/COUNTIF(B:B,excelDB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excelDB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208</v>
      </c>
      <c r="L45497" s="1" t="s">
        <v>12</v>
      </c>
      <c r="M45497" s="1" t="s">
        <v>13</v>
      </c>
      <c r="N45497" s="11" t="s">
        <v>14</v>
      </c>
    </row>
    <row r="45498" spans="1:14" x14ac:dyDescent="0.25">
      <c r="A45498">
        <v>45497</v>
      </c>
      <c r="B45498">
        <v>19984</v>
      </c>
      <c r="C45498">
        <f>1/COUNTIF(B:B,excelDB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excelDB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210</v>
      </c>
      <c r="L45498" s="1" t="s">
        <v>12</v>
      </c>
      <c r="M45498" s="1" t="s">
        <v>13</v>
      </c>
      <c r="N45498" s="11" t="s">
        <v>14</v>
      </c>
    </row>
    <row r="45499" spans="1:14" x14ac:dyDescent="0.25">
      <c r="A45499">
        <v>45498</v>
      </c>
      <c r="B45499">
        <v>19984</v>
      </c>
      <c r="C45499">
        <f>1/COUNTIF(B:B,excelDB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excelDB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09</v>
      </c>
      <c r="L45499" s="1" t="s">
        <v>12</v>
      </c>
      <c r="M45499" s="1" t="s">
        <v>90</v>
      </c>
      <c r="N45499" s="11" t="s">
        <v>91</v>
      </c>
    </row>
    <row r="45500" spans="1:14" x14ac:dyDescent="0.25">
      <c r="A45500">
        <v>45499</v>
      </c>
      <c r="B45500">
        <v>19984</v>
      </c>
      <c r="C45500">
        <f>1/COUNTIF(B:B,excelDB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excelDB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210</v>
      </c>
      <c r="L45500" s="1" t="s">
        <v>12</v>
      </c>
      <c r="M45500" s="1" t="s">
        <v>126</v>
      </c>
      <c r="N45500" s="11" t="s">
        <v>127</v>
      </c>
    </row>
    <row r="45501" spans="1:14" x14ac:dyDescent="0.25">
      <c r="A45501">
        <v>45500</v>
      </c>
      <c r="B45501">
        <v>19984</v>
      </c>
      <c r="C45501">
        <f>1/COUNTIF(B:B,excelDB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excelDB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208</v>
      </c>
      <c r="L45501" s="1" t="s">
        <v>12</v>
      </c>
      <c r="M45501" s="1" t="s">
        <v>74</v>
      </c>
      <c r="N45501" s="11" t="s">
        <v>75</v>
      </c>
    </row>
    <row r="45502" spans="1:14" x14ac:dyDescent="0.25">
      <c r="A45502">
        <v>45501</v>
      </c>
      <c r="B45502">
        <v>19984</v>
      </c>
      <c r="C45502">
        <f>1/COUNTIF(B:B,excelDB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excelDB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09</v>
      </c>
      <c r="L45502" s="1" t="s">
        <v>23</v>
      </c>
      <c r="M45502" s="1" t="s">
        <v>103</v>
      </c>
      <c r="N45502" s="11" t="s">
        <v>104</v>
      </c>
    </row>
    <row r="45503" spans="1:14" x14ac:dyDescent="0.25">
      <c r="A45503">
        <v>45502</v>
      </c>
      <c r="B45503">
        <v>19984</v>
      </c>
      <c r="C45503">
        <f>1/COUNTIF(B:B,excelDB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excelDB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210</v>
      </c>
      <c r="L45503" s="1" t="s">
        <v>23</v>
      </c>
      <c r="M45503" s="1" t="s">
        <v>110</v>
      </c>
      <c r="N45503" s="11" t="s">
        <v>111</v>
      </c>
    </row>
    <row r="45504" spans="1:14" x14ac:dyDescent="0.25">
      <c r="A45504">
        <v>45503</v>
      </c>
      <c r="B45504">
        <v>19984</v>
      </c>
      <c r="C45504">
        <f>1/COUNTIF(B:B,excelDB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excelDB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09</v>
      </c>
      <c r="L45504" s="1" t="s">
        <v>23</v>
      </c>
      <c r="M45504" s="1" t="s">
        <v>44</v>
      </c>
      <c r="N45504" s="11" t="s">
        <v>45</v>
      </c>
    </row>
    <row r="45505" spans="1:14" x14ac:dyDescent="0.25">
      <c r="A45505">
        <v>45504</v>
      </c>
      <c r="B45505">
        <v>19984</v>
      </c>
      <c r="C45505">
        <f>1/COUNTIF(B:B,excelDB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excelDB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210</v>
      </c>
      <c r="L45505" s="1" t="s">
        <v>12</v>
      </c>
      <c r="M45505" s="1" t="s">
        <v>41</v>
      </c>
      <c r="N45505" s="11" t="s">
        <v>42</v>
      </c>
    </row>
    <row r="45506" spans="1:14" x14ac:dyDescent="0.25">
      <c r="A45506">
        <v>45505</v>
      </c>
      <c r="B45506">
        <v>19985</v>
      </c>
      <c r="C45506">
        <f>1/COUNTIF(B:B,excelDB[[#This Row],[order_id]])</f>
        <v>1</v>
      </c>
      <c r="D45506" s="1" t="s">
        <v>76</v>
      </c>
      <c r="E45506">
        <v>2</v>
      </c>
      <c r="F45506" s="2">
        <v>42344</v>
      </c>
      <c r="G45506" s="2" t="str">
        <f>TEXT(excelDB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210</v>
      </c>
      <c r="L45506" s="1" t="s">
        <v>30</v>
      </c>
      <c r="M45506" s="1" t="s">
        <v>70</v>
      </c>
      <c r="N45506" s="11" t="s">
        <v>71</v>
      </c>
    </row>
    <row r="45507" spans="1:14" x14ac:dyDescent="0.25">
      <c r="A45507">
        <v>45506</v>
      </c>
      <c r="B45507">
        <v>19986</v>
      </c>
      <c r="C45507">
        <f>1/COUNTIF(B:B,excelDB[[#This Row],[order_id]])</f>
        <v>1</v>
      </c>
      <c r="D45507" s="1" t="s">
        <v>80</v>
      </c>
      <c r="E45507">
        <v>1</v>
      </c>
      <c r="F45507" s="2">
        <v>42344</v>
      </c>
      <c r="G45507" s="2" t="str">
        <f>TEXT(excelDB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210</v>
      </c>
      <c r="L45507" s="1" t="s">
        <v>12</v>
      </c>
      <c r="M45507" s="1" t="s">
        <v>81</v>
      </c>
      <c r="N45507" s="11" t="s">
        <v>82</v>
      </c>
    </row>
    <row r="45508" spans="1:14" x14ac:dyDescent="0.25">
      <c r="A45508">
        <v>45507</v>
      </c>
      <c r="B45508">
        <v>19987</v>
      </c>
      <c r="C45508">
        <f>1/COUNTIF(B:B,excelDB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excelDB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210</v>
      </c>
      <c r="L45508" s="1" t="s">
        <v>30</v>
      </c>
      <c r="M45508" s="1" t="s">
        <v>78</v>
      </c>
      <c r="N45508" s="11" t="s">
        <v>79</v>
      </c>
    </row>
    <row r="45509" spans="1:14" x14ac:dyDescent="0.25">
      <c r="A45509">
        <v>45508</v>
      </c>
      <c r="B45509">
        <v>19988</v>
      </c>
      <c r="C45509">
        <f>1/COUNTIF(B:B,excelDB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excelDB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210</v>
      </c>
      <c r="L45509" s="1" t="s">
        <v>12</v>
      </c>
      <c r="M45509" s="1" t="s">
        <v>81</v>
      </c>
      <c r="N45509" s="11" t="s">
        <v>82</v>
      </c>
    </row>
    <row r="45510" spans="1:14" x14ac:dyDescent="0.25">
      <c r="A45510">
        <v>45509</v>
      </c>
      <c r="B45510">
        <v>19988</v>
      </c>
      <c r="C45510">
        <f>1/COUNTIF(B:B,excelDB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excelDB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09</v>
      </c>
      <c r="L45510" s="1" t="s">
        <v>30</v>
      </c>
      <c r="M45510" s="1" t="s">
        <v>70</v>
      </c>
      <c r="N45510" s="11" t="s">
        <v>71</v>
      </c>
    </row>
    <row r="45511" spans="1:14" x14ac:dyDescent="0.25">
      <c r="A45511">
        <v>45510</v>
      </c>
      <c r="B45511">
        <v>19988</v>
      </c>
      <c r="C45511">
        <f>1/COUNTIF(B:B,excelDB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excelDB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208</v>
      </c>
      <c r="L45511" s="1" t="s">
        <v>30</v>
      </c>
      <c r="M45511" s="1" t="s">
        <v>70</v>
      </c>
      <c r="N45511" s="11" t="s">
        <v>71</v>
      </c>
    </row>
    <row r="45512" spans="1:14" x14ac:dyDescent="0.25">
      <c r="A45512">
        <v>45511</v>
      </c>
      <c r="B45512">
        <v>19988</v>
      </c>
      <c r="C45512">
        <f>1/COUNTIF(B:B,excelDB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excelDB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208</v>
      </c>
      <c r="L45512" s="1" t="s">
        <v>30</v>
      </c>
      <c r="M45512" s="1" t="s">
        <v>120</v>
      </c>
      <c r="N45512" s="11" t="s">
        <v>121</v>
      </c>
    </row>
    <row r="45513" spans="1:14" x14ac:dyDescent="0.25">
      <c r="A45513">
        <v>45512</v>
      </c>
      <c r="B45513">
        <v>19988</v>
      </c>
      <c r="C45513">
        <f>1/COUNTIF(B:B,excelDB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excelDB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210</v>
      </c>
      <c r="L45513" s="1" t="s">
        <v>19</v>
      </c>
      <c r="M45513" s="1" t="s">
        <v>97</v>
      </c>
      <c r="N45513" s="11" t="s">
        <v>98</v>
      </c>
    </row>
    <row r="45514" spans="1:14" x14ac:dyDescent="0.25">
      <c r="A45514">
        <v>45513</v>
      </c>
      <c r="B45514">
        <v>19988</v>
      </c>
      <c r="C45514">
        <f>1/COUNTIF(B:B,excelDB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excelDB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210</v>
      </c>
      <c r="L45514" s="1" t="s">
        <v>19</v>
      </c>
      <c r="M45514" s="1" t="s">
        <v>100</v>
      </c>
      <c r="N45514" s="11" t="s">
        <v>101</v>
      </c>
    </row>
    <row r="45515" spans="1:14" x14ac:dyDescent="0.25">
      <c r="A45515">
        <v>45514</v>
      </c>
      <c r="B45515">
        <v>19988</v>
      </c>
      <c r="C45515">
        <f>1/COUNTIF(B:B,excelDB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excelDB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210</v>
      </c>
      <c r="L45515" s="1" t="s">
        <v>12</v>
      </c>
      <c r="M45515" s="1" t="s">
        <v>126</v>
      </c>
      <c r="N45515" s="11" t="s">
        <v>127</v>
      </c>
    </row>
    <row r="45516" spans="1:14" x14ac:dyDescent="0.25">
      <c r="A45516">
        <v>45515</v>
      </c>
      <c r="B45516">
        <v>19988</v>
      </c>
      <c r="C45516">
        <f>1/COUNTIF(B:B,excelDB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excelDB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208</v>
      </c>
      <c r="L45516" s="1" t="s">
        <v>23</v>
      </c>
      <c r="M45516" s="1" t="s">
        <v>110</v>
      </c>
      <c r="N45516" s="11" t="s">
        <v>111</v>
      </c>
    </row>
    <row r="45517" spans="1:14" x14ac:dyDescent="0.25">
      <c r="A45517">
        <v>45516</v>
      </c>
      <c r="B45517">
        <v>19988</v>
      </c>
      <c r="C45517">
        <f>1/COUNTIF(B:B,excelDB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excelDB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210</v>
      </c>
      <c r="L45517" s="1" t="s">
        <v>30</v>
      </c>
      <c r="M45517" s="1" t="s">
        <v>66</v>
      </c>
      <c r="N45517" s="11" t="s">
        <v>67</v>
      </c>
    </row>
    <row r="45518" spans="1:14" x14ac:dyDescent="0.25">
      <c r="A45518">
        <v>45517</v>
      </c>
      <c r="B45518">
        <v>19988</v>
      </c>
      <c r="C45518">
        <f>1/COUNTIF(B:B,excelDB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excelDB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09</v>
      </c>
      <c r="L45518" s="1" t="s">
        <v>19</v>
      </c>
      <c r="M45518" s="1" t="s">
        <v>106</v>
      </c>
      <c r="N45518" s="11" t="s">
        <v>107</v>
      </c>
    </row>
    <row r="45519" spans="1:14" x14ac:dyDescent="0.25">
      <c r="A45519">
        <v>45518</v>
      </c>
      <c r="B45519">
        <v>19988</v>
      </c>
      <c r="C45519">
        <f>1/COUNTIF(B:B,excelDB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excelDB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210</v>
      </c>
      <c r="L45519" s="1" t="s">
        <v>19</v>
      </c>
      <c r="M45519" s="1" t="s">
        <v>106</v>
      </c>
      <c r="N45519" s="11" t="s">
        <v>107</v>
      </c>
    </row>
    <row r="45520" spans="1:14" x14ac:dyDescent="0.25">
      <c r="A45520">
        <v>45519</v>
      </c>
      <c r="B45520">
        <v>19988</v>
      </c>
      <c r="C45520">
        <f>1/COUNTIF(B:B,excelDB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excelDB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09</v>
      </c>
      <c r="L45520" s="1" t="s">
        <v>30</v>
      </c>
      <c r="M45520" s="1" t="s">
        <v>31</v>
      </c>
      <c r="N45520" s="11" t="s">
        <v>32</v>
      </c>
    </row>
    <row r="45521" spans="1:14" x14ac:dyDescent="0.25">
      <c r="A45521">
        <v>45520</v>
      </c>
      <c r="B45521">
        <v>19988</v>
      </c>
      <c r="C45521">
        <f>1/COUNTIF(B:B,excelDB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excelDB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211</v>
      </c>
      <c r="L45521" s="1" t="s">
        <v>12</v>
      </c>
      <c r="M45521" s="1" t="s">
        <v>41</v>
      </c>
      <c r="N45521" s="11" t="s">
        <v>42</v>
      </c>
    </row>
    <row r="45522" spans="1:14" x14ac:dyDescent="0.25">
      <c r="A45522">
        <v>45521</v>
      </c>
      <c r="B45522">
        <v>19989</v>
      </c>
      <c r="C45522">
        <f>1/COUNTIF(B:B,excelDB[[#This Row],[order_id]])</f>
        <v>1</v>
      </c>
      <c r="D45522" s="1" t="s">
        <v>80</v>
      </c>
      <c r="E45522">
        <v>1</v>
      </c>
      <c r="F45522" s="2">
        <v>42344</v>
      </c>
      <c r="G45522" s="2" t="str">
        <f>TEXT(excelDB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210</v>
      </c>
      <c r="L45522" s="1" t="s">
        <v>12</v>
      </c>
      <c r="M45522" s="1" t="s">
        <v>81</v>
      </c>
      <c r="N45522" s="11" t="s">
        <v>82</v>
      </c>
    </row>
    <row r="45523" spans="1:14" x14ac:dyDescent="0.25">
      <c r="A45523">
        <v>45522</v>
      </c>
      <c r="B45523">
        <v>19990</v>
      </c>
      <c r="C45523">
        <f>1/COUNTIF(B:B,excelDB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excelDB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210</v>
      </c>
      <c r="L45523" s="1" t="s">
        <v>12</v>
      </c>
      <c r="M45523" s="1" t="s">
        <v>81</v>
      </c>
      <c r="N45523" s="11" t="s">
        <v>82</v>
      </c>
    </row>
    <row r="45524" spans="1:14" x14ac:dyDescent="0.25">
      <c r="A45524">
        <v>45523</v>
      </c>
      <c r="B45524">
        <v>19990</v>
      </c>
      <c r="C45524">
        <f>1/COUNTIF(B:B,excelDB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excelDB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09</v>
      </c>
      <c r="L45524" s="1" t="s">
        <v>19</v>
      </c>
      <c r="M45524" s="1" t="s">
        <v>20</v>
      </c>
      <c r="N45524" s="11" t="s">
        <v>21</v>
      </c>
    </row>
    <row r="45525" spans="1:14" x14ac:dyDescent="0.25">
      <c r="A45525">
        <v>45524</v>
      </c>
      <c r="B45525">
        <v>19990</v>
      </c>
      <c r="C45525">
        <f>1/COUNTIF(B:B,excelDB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excelDB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09</v>
      </c>
      <c r="L45525" s="1" t="s">
        <v>12</v>
      </c>
      <c r="M45525" s="1" t="s">
        <v>51</v>
      </c>
      <c r="N45525" s="11" t="s">
        <v>52</v>
      </c>
    </row>
    <row r="45526" spans="1:14" x14ac:dyDescent="0.25">
      <c r="A45526">
        <v>45525</v>
      </c>
      <c r="B45526">
        <v>19991</v>
      </c>
      <c r="C45526">
        <f>1/COUNTIF(B:B,excelDB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excelDB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208</v>
      </c>
      <c r="L45526" s="1" t="s">
        <v>23</v>
      </c>
      <c r="M45526" s="1" t="s">
        <v>93</v>
      </c>
      <c r="N45526" s="11" t="s">
        <v>94</v>
      </c>
    </row>
    <row r="45527" spans="1:14" x14ac:dyDescent="0.25">
      <c r="A45527">
        <v>45526</v>
      </c>
      <c r="B45527">
        <v>19991</v>
      </c>
      <c r="C45527">
        <f>1/COUNTIF(B:B,excelDB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excelDB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208</v>
      </c>
      <c r="L45527" s="1" t="s">
        <v>12</v>
      </c>
      <c r="M45527" s="1" t="s">
        <v>51</v>
      </c>
      <c r="N45527" s="11" t="s">
        <v>52</v>
      </c>
    </row>
    <row r="45528" spans="1:14" x14ac:dyDescent="0.25">
      <c r="A45528">
        <v>45527</v>
      </c>
      <c r="B45528">
        <v>19991</v>
      </c>
      <c r="C45528">
        <f>1/COUNTIF(B:B,excelDB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excelDB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208</v>
      </c>
      <c r="L45528" s="1" t="s">
        <v>23</v>
      </c>
      <c r="M45528" s="1" t="s">
        <v>103</v>
      </c>
      <c r="N45528" s="11" t="s">
        <v>104</v>
      </c>
    </row>
    <row r="45529" spans="1:14" x14ac:dyDescent="0.25">
      <c r="A45529">
        <v>45528</v>
      </c>
      <c r="B45529">
        <v>19991</v>
      </c>
      <c r="C45529">
        <f>1/COUNTIF(B:B,excelDB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excelDB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09</v>
      </c>
      <c r="L45529" s="1" t="s">
        <v>23</v>
      </c>
      <c r="M45529" s="1" t="s">
        <v>110</v>
      </c>
      <c r="N45529" s="11" t="s">
        <v>111</v>
      </c>
    </row>
    <row r="45530" spans="1:14" x14ac:dyDescent="0.25">
      <c r="A45530">
        <v>45529</v>
      </c>
      <c r="B45530">
        <v>19992</v>
      </c>
      <c r="C45530">
        <f>1/COUNTIF(B:B,excelDB[[#This Row],[order_id]])</f>
        <v>1</v>
      </c>
      <c r="D45530" s="1" t="s">
        <v>83</v>
      </c>
      <c r="E45530">
        <v>1</v>
      </c>
      <c r="F45530" s="2">
        <v>42344</v>
      </c>
      <c r="G45530" s="2" t="str">
        <f>TEXT(excelDB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09</v>
      </c>
      <c r="L45530" s="1" t="s">
        <v>23</v>
      </c>
      <c r="M45530" s="1" t="s">
        <v>84</v>
      </c>
      <c r="N45530" s="11" t="s">
        <v>85</v>
      </c>
    </row>
    <row r="45531" spans="1:14" x14ac:dyDescent="0.25">
      <c r="A45531">
        <v>45530</v>
      </c>
      <c r="B45531">
        <v>19993</v>
      </c>
      <c r="C45531">
        <f>1/COUNTIF(B:B,excelDB[[#This Row],[order_id]])</f>
        <v>1</v>
      </c>
      <c r="D45531" s="1" t="s">
        <v>46</v>
      </c>
      <c r="E45531">
        <v>1</v>
      </c>
      <c r="F45531" s="2">
        <v>42344</v>
      </c>
      <c r="G45531" s="2" t="str">
        <f>TEXT(excelDB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210</v>
      </c>
      <c r="L45531" s="1" t="s">
        <v>12</v>
      </c>
      <c r="M45531" s="1" t="s">
        <v>16</v>
      </c>
      <c r="N45531" s="11" t="s">
        <v>17</v>
      </c>
    </row>
    <row r="45532" spans="1:14" x14ac:dyDescent="0.25">
      <c r="A45532">
        <v>45531</v>
      </c>
      <c r="B45532">
        <v>19994</v>
      </c>
      <c r="C45532">
        <f>1/COUNTIF(B:B,excelDB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excelDB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208</v>
      </c>
      <c r="L45532" s="1" t="s">
        <v>23</v>
      </c>
      <c r="M45532" s="1" t="s">
        <v>103</v>
      </c>
      <c r="N45532" s="11" t="s">
        <v>104</v>
      </c>
    </row>
    <row r="45533" spans="1:14" x14ac:dyDescent="0.25">
      <c r="A45533">
        <v>45532</v>
      </c>
      <c r="B45533">
        <v>19995</v>
      </c>
      <c r="C45533">
        <f>1/COUNTIF(B:B,excelDB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excelDB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09</v>
      </c>
      <c r="L45533" s="1" t="s">
        <v>12</v>
      </c>
      <c r="M45533" s="1" t="s">
        <v>74</v>
      </c>
      <c r="N45533" s="11" t="s">
        <v>75</v>
      </c>
    </row>
    <row r="45534" spans="1:14" x14ac:dyDescent="0.25">
      <c r="A45534">
        <v>45533</v>
      </c>
      <c r="B45534">
        <v>19995</v>
      </c>
      <c r="C45534">
        <f>1/COUNTIF(B:B,excelDB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excelDB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09</v>
      </c>
      <c r="L45534" s="1" t="s">
        <v>23</v>
      </c>
      <c r="M45534" s="1" t="s">
        <v>110</v>
      </c>
      <c r="N45534" s="11" t="s">
        <v>111</v>
      </c>
    </row>
    <row r="45535" spans="1:14" x14ac:dyDescent="0.25">
      <c r="A45535">
        <v>45534</v>
      </c>
      <c r="B45535">
        <v>19995</v>
      </c>
      <c r="C45535">
        <f>1/COUNTIF(B:B,excelDB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excelDB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208</v>
      </c>
      <c r="L45535" s="1" t="s">
        <v>23</v>
      </c>
      <c r="M45535" s="1" t="s">
        <v>56</v>
      </c>
      <c r="N45535" s="11" t="s">
        <v>57</v>
      </c>
    </row>
    <row r="45536" spans="1:14" x14ac:dyDescent="0.25">
      <c r="A45536">
        <v>45535</v>
      </c>
      <c r="B45536">
        <v>19996</v>
      </c>
      <c r="C45536">
        <f>1/COUNTIF(B:B,excelDB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excelDB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210</v>
      </c>
      <c r="L45536" s="1" t="s">
        <v>12</v>
      </c>
      <c r="M45536" s="1" t="s">
        <v>81</v>
      </c>
      <c r="N45536" s="11" t="s">
        <v>82</v>
      </c>
    </row>
    <row r="45537" spans="1:14" x14ac:dyDescent="0.25">
      <c r="A45537">
        <v>45536</v>
      </c>
      <c r="B45537">
        <v>19996</v>
      </c>
      <c r="C45537">
        <f>1/COUNTIF(B:B,excelDB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excelDB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09</v>
      </c>
      <c r="L45537" s="1" t="s">
        <v>12</v>
      </c>
      <c r="M45537" s="1" t="s">
        <v>13</v>
      </c>
      <c r="N45537" s="11" t="s">
        <v>14</v>
      </c>
    </row>
    <row r="45538" spans="1:14" x14ac:dyDescent="0.25">
      <c r="A45538">
        <v>45537</v>
      </c>
      <c r="B45538">
        <v>19996</v>
      </c>
      <c r="C45538">
        <f>1/COUNTIF(B:B,excelDB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excelDB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210</v>
      </c>
      <c r="L45538" s="1" t="s">
        <v>19</v>
      </c>
      <c r="M45538" s="1" t="s">
        <v>100</v>
      </c>
      <c r="N45538" s="11" t="s">
        <v>101</v>
      </c>
    </row>
    <row r="45539" spans="1:14" x14ac:dyDescent="0.25">
      <c r="A45539">
        <v>45538</v>
      </c>
      <c r="B45539">
        <v>19996</v>
      </c>
      <c r="C45539">
        <f>1/COUNTIF(B:B,excelDB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excelDB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210</v>
      </c>
      <c r="L45539" s="1" t="s">
        <v>12</v>
      </c>
      <c r="M45539" s="1" t="s">
        <v>74</v>
      </c>
      <c r="N45539" s="11" t="s">
        <v>75</v>
      </c>
    </row>
    <row r="45540" spans="1:14" x14ac:dyDescent="0.25">
      <c r="A45540">
        <v>45539</v>
      </c>
      <c r="B45540">
        <v>19997</v>
      </c>
      <c r="C45540">
        <f>1/COUNTIF(B:B,excelDB[[#This Row],[order_id]])</f>
        <v>1</v>
      </c>
      <c r="D45540" s="1" t="s">
        <v>50</v>
      </c>
      <c r="E45540">
        <v>1</v>
      </c>
      <c r="F45540" s="2">
        <v>42344</v>
      </c>
      <c r="G45540" s="2" t="str">
        <f>TEXT(excelDB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09</v>
      </c>
      <c r="L45540" s="1" t="s">
        <v>12</v>
      </c>
      <c r="M45540" s="1" t="s">
        <v>51</v>
      </c>
      <c r="N45540" s="11" t="s">
        <v>52</v>
      </c>
    </row>
    <row r="45541" spans="1:14" x14ac:dyDescent="0.25">
      <c r="A45541">
        <v>45540</v>
      </c>
      <c r="B45541">
        <v>19998</v>
      </c>
      <c r="C45541">
        <f>1/COUNTIF(B:B,excelDB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excelDB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208</v>
      </c>
      <c r="L45541" s="1" t="s">
        <v>19</v>
      </c>
      <c r="M45541" s="1" t="s">
        <v>59</v>
      </c>
      <c r="N45541" s="11" t="s">
        <v>60</v>
      </c>
    </row>
    <row r="45542" spans="1:14" x14ac:dyDescent="0.25">
      <c r="A45542">
        <v>45541</v>
      </c>
      <c r="B45542">
        <v>19999</v>
      </c>
      <c r="C45542">
        <f>1/COUNTIF(B:B,excelDB[[#This Row],[order_id]])</f>
        <v>1</v>
      </c>
      <c r="D45542" s="1" t="s">
        <v>47</v>
      </c>
      <c r="E45542">
        <v>1</v>
      </c>
      <c r="F45542" s="2">
        <v>42344</v>
      </c>
      <c r="G45542" s="2" t="str">
        <f>TEXT(excelDB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210</v>
      </c>
      <c r="L45542" s="1" t="s">
        <v>19</v>
      </c>
      <c r="M45542" s="1" t="s">
        <v>48</v>
      </c>
      <c r="N45542" s="11" t="s">
        <v>49</v>
      </c>
    </row>
    <row r="45543" spans="1:14" x14ac:dyDescent="0.25">
      <c r="A45543">
        <v>45542</v>
      </c>
      <c r="B45543">
        <v>20000</v>
      </c>
      <c r="C45543">
        <f>1/COUNTIF(B:B,excelDB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excelDB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208</v>
      </c>
      <c r="L45543" s="1" t="s">
        <v>30</v>
      </c>
      <c r="M45543" s="1" t="s">
        <v>78</v>
      </c>
      <c r="N45543" s="11" t="s">
        <v>79</v>
      </c>
    </row>
    <row r="45544" spans="1:14" x14ac:dyDescent="0.25">
      <c r="A45544">
        <v>45543</v>
      </c>
      <c r="B45544">
        <v>20000</v>
      </c>
      <c r="C45544">
        <f>1/COUNTIF(B:B,excelDB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excelDB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09</v>
      </c>
      <c r="L45544" s="1" t="s">
        <v>19</v>
      </c>
      <c r="M45544" s="1" t="s">
        <v>87</v>
      </c>
      <c r="N45544" s="11" t="s">
        <v>88</v>
      </c>
    </row>
    <row r="45545" spans="1:14" x14ac:dyDescent="0.25">
      <c r="A45545">
        <v>45544</v>
      </c>
      <c r="B45545">
        <v>20000</v>
      </c>
      <c r="C45545">
        <f>1/COUNTIF(B:B,excelDB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excelDB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09</v>
      </c>
      <c r="L45545" s="1" t="s">
        <v>19</v>
      </c>
      <c r="M45545" s="1" t="s">
        <v>100</v>
      </c>
      <c r="N45545" s="11" t="s">
        <v>101</v>
      </c>
    </row>
    <row r="45546" spans="1:14" x14ac:dyDescent="0.25">
      <c r="A45546">
        <v>45545</v>
      </c>
      <c r="B45546">
        <v>20000</v>
      </c>
      <c r="C45546">
        <f>1/COUNTIF(B:B,excelDB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excelDB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208</v>
      </c>
      <c r="L45546" s="1" t="s">
        <v>23</v>
      </c>
      <c r="M45546" s="1" t="s">
        <v>110</v>
      </c>
      <c r="N45546" s="11" t="s">
        <v>111</v>
      </c>
    </row>
    <row r="45547" spans="1:14" x14ac:dyDescent="0.25">
      <c r="A45547">
        <v>45546</v>
      </c>
      <c r="B45547">
        <v>20001</v>
      </c>
      <c r="C45547">
        <f>1/COUNTIF(B:B,excelDB[[#This Row],[order_id]])</f>
        <v>1</v>
      </c>
      <c r="D45547" s="1" t="s">
        <v>76</v>
      </c>
      <c r="E45547">
        <v>1</v>
      </c>
      <c r="F45547" s="2">
        <v>42344</v>
      </c>
      <c r="G45547" s="2" t="str">
        <f>TEXT(excelDB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210</v>
      </c>
      <c r="L45547" s="1" t="s">
        <v>30</v>
      </c>
      <c r="M45547" s="1" t="s">
        <v>70</v>
      </c>
      <c r="N45547" s="11" t="s">
        <v>71</v>
      </c>
    </row>
    <row r="45548" spans="1:14" x14ac:dyDescent="0.25">
      <c r="A45548">
        <v>45547</v>
      </c>
      <c r="B45548">
        <v>20002</v>
      </c>
      <c r="C45548">
        <f>1/COUNTIF(B:B,excelDB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excelDB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09</v>
      </c>
      <c r="L45548" s="1" t="s">
        <v>23</v>
      </c>
      <c r="M45548" s="1" t="s">
        <v>93</v>
      </c>
      <c r="N45548" s="11" t="s">
        <v>94</v>
      </c>
    </row>
    <row r="45549" spans="1:14" x14ac:dyDescent="0.25">
      <c r="A45549">
        <v>45548</v>
      </c>
      <c r="B45549">
        <v>20002</v>
      </c>
      <c r="C45549">
        <f>1/COUNTIF(B:B,excelDB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excelDB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208</v>
      </c>
      <c r="L45549" s="1" t="s">
        <v>30</v>
      </c>
      <c r="M45549" s="1" t="s">
        <v>31</v>
      </c>
      <c r="N45549" s="11" t="s">
        <v>32</v>
      </c>
    </row>
    <row r="45550" spans="1:14" x14ac:dyDescent="0.25">
      <c r="A45550">
        <v>45549</v>
      </c>
      <c r="B45550">
        <v>20002</v>
      </c>
      <c r="C45550">
        <f>1/COUNTIF(B:B,excelDB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excelDB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210</v>
      </c>
      <c r="L45550" s="1" t="s">
        <v>19</v>
      </c>
      <c r="M45550" s="1" t="s">
        <v>62</v>
      </c>
      <c r="N45550" s="11" t="s">
        <v>63</v>
      </c>
    </row>
    <row r="45551" spans="1:14" x14ac:dyDescent="0.25">
      <c r="A45551">
        <v>45550</v>
      </c>
      <c r="B45551">
        <v>20003</v>
      </c>
      <c r="C45551">
        <f>1/COUNTIF(B:B,excelDB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excelDB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09</v>
      </c>
      <c r="L45551" s="1" t="s">
        <v>30</v>
      </c>
      <c r="M45551" s="1" t="s">
        <v>120</v>
      </c>
      <c r="N45551" s="11" t="s">
        <v>121</v>
      </c>
    </row>
    <row r="45552" spans="1:14" x14ac:dyDescent="0.25">
      <c r="A45552">
        <v>45551</v>
      </c>
      <c r="B45552">
        <v>20003</v>
      </c>
      <c r="C45552">
        <f>1/COUNTIF(B:B,excelDB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excelDB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208</v>
      </c>
      <c r="L45552" s="1" t="s">
        <v>12</v>
      </c>
      <c r="M45552" s="1" t="s">
        <v>16</v>
      </c>
      <c r="N45552" s="11" t="s">
        <v>17</v>
      </c>
    </row>
    <row r="45553" spans="1:14" x14ac:dyDescent="0.25">
      <c r="A45553">
        <v>45552</v>
      </c>
      <c r="B45553">
        <v>20003</v>
      </c>
      <c r="C45553">
        <f>1/COUNTIF(B:B,excelDB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excelDB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09</v>
      </c>
      <c r="L45553" s="1" t="s">
        <v>23</v>
      </c>
      <c r="M45553" s="1" t="s">
        <v>56</v>
      </c>
      <c r="N45553" s="11" t="s">
        <v>57</v>
      </c>
    </row>
    <row r="45554" spans="1:14" x14ac:dyDescent="0.25">
      <c r="A45554">
        <v>45553</v>
      </c>
      <c r="B45554">
        <v>20003</v>
      </c>
      <c r="C45554">
        <f>1/COUNTIF(B:B,excelDB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excelDB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210</v>
      </c>
      <c r="L45554" s="1" t="s">
        <v>30</v>
      </c>
      <c r="M45554" s="1" t="s">
        <v>31</v>
      </c>
      <c r="N45554" s="11" t="s">
        <v>32</v>
      </c>
    </row>
    <row r="45555" spans="1:14" x14ac:dyDescent="0.25">
      <c r="A45555">
        <v>45554</v>
      </c>
      <c r="B45555">
        <v>20004</v>
      </c>
      <c r="C45555">
        <f>1/COUNTIF(B:B,excelDB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excelDB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210</v>
      </c>
      <c r="L45555" s="1" t="s">
        <v>23</v>
      </c>
      <c r="M45555" s="1" t="s">
        <v>110</v>
      </c>
      <c r="N45555" s="11" t="s">
        <v>111</v>
      </c>
    </row>
    <row r="45556" spans="1:14" x14ac:dyDescent="0.25">
      <c r="A45556">
        <v>45555</v>
      </c>
      <c r="B45556">
        <v>20005</v>
      </c>
      <c r="C45556">
        <f>1/COUNTIF(B:B,excelDB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excelDB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210</v>
      </c>
      <c r="L45556" s="1" t="s">
        <v>12</v>
      </c>
      <c r="M45556" s="1" t="s">
        <v>81</v>
      </c>
      <c r="N45556" s="11" t="s">
        <v>82</v>
      </c>
    </row>
    <row r="45557" spans="1:14" x14ac:dyDescent="0.25">
      <c r="A45557">
        <v>45556</v>
      </c>
      <c r="B45557">
        <v>20005</v>
      </c>
      <c r="C45557">
        <f>1/COUNTIF(B:B,excelDB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excelDB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208</v>
      </c>
      <c r="L45557" s="1" t="s">
        <v>30</v>
      </c>
      <c r="M45557" s="1" t="s">
        <v>120</v>
      </c>
      <c r="N45557" s="11" t="s">
        <v>121</v>
      </c>
    </row>
    <row r="45558" spans="1:14" x14ac:dyDescent="0.25">
      <c r="A45558">
        <v>45557</v>
      </c>
      <c r="B45558">
        <v>20005</v>
      </c>
      <c r="C45558">
        <f>1/COUNTIF(B:B,excelDB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excelDB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210</v>
      </c>
      <c r="L45558" s="1" t="s">
        <v>19</v>
      </c>
      <c r="M45558" s="1" t="s">
        <v>48</v>
      </c>
      <c r="N45558" s="11" t="s">
        <v>49</v>
      </c>
    </row>
    <row r="45559" spans="1:14" x14ac:dyDescent="0.25">
      <c r="A45559">
        <v>45558</v>
      </c>
      <c r="B45559">
        <v>20005</v>
      </c>
      <c r="C45559">
        <f>1/COUNTIF(B:B,excelDB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excelDB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09</v>
      </c>
      <c r="L45559" s="1" t="s">
        <v>30</v>
      </c>
      <c r="M45559" s="1" t="s">
        <v>66</v>
      </c>
      <c r="N45559" s="11" t="s">
        <v>67</v>
      </c>
    </row>
    <row r="45560" spans="1:14" x14ac:dyDescent="0.25">
      <c r="A45560">
        <v>45559</v>
      </c>
      <c r="B45560">
        <v>20006</v>
      </c>
      <c r="C45560">
        <f>1/COUNTIF(B:B,excelDB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excelDB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09</v>
      </c>
      <c r="L45560" s="1" t="s">
        <v>30</v>
      </c>
      <c r="M45560" s="1" t="s">
        <v>70</v>
      </c>
      <c r="N45560" s="11" t="s">
        <v>71</v>
      </c>
    </row>
    <row r="45561" spans="1:14" x14ac:dyDescent="0.25">
      <c r="A45561">
        <v>45560</v>
      </c>
      <c r="B45561">
        <v>20006</v>
      </c>
      <c r="C45561">
        <f>1/COUNTIF(B:B,excelDB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excelDB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09</v>
      </c>
      <c r="L45561" s="1" t="s">
        <v>19</v>
      </c>
      <c r="M45561" s="1" t="s">
        <v>106</v>
      </c>
      <c r="N45561" s="11" t="s">
        <v>107</v>
      </c>
    </row>
    <row r="45562" spans="1:14" x14ac:dyDescent="0.25">
      <c r="A45562">
        <v>45561</v>
      </c>
      <c r="B45562">
        <v>20007</v>
      </c>
      <c r="C45562">
        <f>1/COUNTIF(B:B,excelDB[[#This Row],[order_id]])</f>
        <v>1</v>
      </c>
      <c r="D45562" s="1" t="s">
        <v>80</v>
      </c>
      <c r="E45562">
        <v>2</v>
      </c>
      <c r="F45562" s="2">
        <v>42344</v>
      </c>
      <c r="G45562" s="2" t="str">
        <f>TEXT(excelDB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210</v>
      </c>
      <c r="L45562" s="1" t="s">
        <v>12</v>
      </c>
      <c r="M45562" s="1" t="s">
        <v>81</v>
      </c>
      <c r="N45562" s="11" t="s">
        <v>82</v>
      </c>
    </row>
    <row r="45563" spans="1:14" x14ac:dyDescent="0.25">
      <c r="A45563">
        <v>45562</v>
      </c>
      <c r="B45563">
        <v>20008</v>
      </c>
      <c r="C45563">
        <f>1/COUNTIF(B:B,excelDB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excelDB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208</v>
      </c>
      <c r="L45563" s="1" t="s">
        <v>19</v>
      </c>
      <c r="M45563" s="1" t="s">
        <v>27</v>
      </c>
      <c r="N45563" s="11" t="s">
        <v>28</v>
      </c>
    </row>
    <row r="45564" spans="1:14" x14ac:dyDescent="0.25">
      <c r="A45564">
        <v>45563</v>
      </c>
      <c r="B45564">
        <v>20008</v>
      </c>
      <c r="C45564">
        <f>1/COUNTIF(B:B,excelDB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excelDB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208</v>
      </c>
      <c r="L45564" s="1" t="s">
        <v>23</v>
      </c>
      <c r="M45564" s="1" t="s">
        <v>103</v>
      </c>
      <c r="N45564" s="11" t="s">
        <v>104</v>
      </c>
    </row>
    <row r="45565" spans="1:14" x14ac:dyDescent="0.25">
      <c r="A45565">
        <v>45564</v>
      </c>
      <c r="B45565">
        <v>20008</v>
      </c>
      <c r="C45565">
        <f>1/COUNTIF(B:B,excelDB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excelDB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09</v>
      </c>
      <c r="L45565" s="1" t="s">
        <v>23</v>
      </c>
      <c r="M45565" s="1" t="s">
        <v>56</v>
      </c>
      <c r="N45565" s="11" t="s">
        <v>57</v>
      </c>
    </row>
    <row r="45566" spans="1:14" x14ac:dyDescent="0.25">
      <c r="A45566">
        <v>45565</v>
      </c>
      <c r="B45566">
        <v>20008</v>
      </c>
      <c r="C45566">
        <f>1/COUNTIF(B:B,excelDB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excelDB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210</v>
      </c>
      <c r="L45566" s="1" t="s">
        <v>23</v>
      </c>
      <c r="M45566" s="1" t="s">
        <v>44</v>
      </c>
      <c r="N45566" s="11" t="s">
        <v>45</v>
      </c>
    </row>
    <row r="45567" spans="1:14" x14ac:dyDescent="0.25">
      <c r="A45567">
        <v>45566</v>
      </c>
      <c r="B45567">
        <v>20009</v>
      </c>
      <c r="C45567">
        <f>1/COUNTIF(B:B,excelDB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excelDB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208</v>
      </c>
      <c r="L45567" s="1" t="s">
        <v>30</v>
      </c>
      <c r="M45567" s="1" t="s">
        <v>70</v>
      </c>
      <c r="N45567" s="11" t="s">
        <v>71</v>
      </c>
    </row>
    <row r="45568" spans="1:14" x14ac:dyDescent="0.25">
      <c r="A45568">
        <v>45567</v>
      </c>
      <c r="B45568">
        <v>20009</v>
      </c>
      <c r="C45568">
        <f>1/COUNTIF(B:B,excelDB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excelDB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09</v>
      </c>
      <c r="L45568" s="1" t="s">
        <v>30</v>
      </c>
      <c r="M45568" s="1" t="s">
        <v>66</v>
      </c>
      <c r="N45568" s="11" t="s">
        <v>67</v>
      </c>
    </row>
    <row r="45569" spans="1:14" x14ac:dyDescent="0.25">
      <c r="A45569">
        <v>45568</v>
      </c>
      <c r="B45569">
        <v>20009</v>
      </c>
      <c r="C45569">
        <f>1/COUNTIF(B:B,excelDB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excelDB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208</v>
      </c>
      <c r="L45569" s="1" t="s">
        <v>19</v>
      </c>
      <c r="M45569" s="1" t="s">
        <v>62</v>
      </c>
      <c r="N45569" s="11" t="s">
        <v>63</v>
      </c>
    </row>
    <row r="45570" spans="1:14" x14ac:dyDescent="0.25">
      <c r="A45570">
        <v>45569</v>
      </c>
      <c r="B45570">
        <v>20010</v>
      </c>
      <c r="C45570">
        <f>1/COUNTIF(B:B,excelDB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excelDB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208</v>
      </c>
      <c r="L45570" s="1" t="s">
        <v>12</v>
      </c>
      <c r="M45570" s="1" t="s">
        <v>74</v>
      </c>
      <c r="N45570" s="11" t="s">
        <v>75</v>
      </c>
    </row>
    <row r="45571" spans="1:14" x14ac:dyDescent="0.25">
      <c r="A45571">
        <v>45570</v>
      </c>
      <c r="B45571">
        <v>20010</v>
      </c>
      <c r="C45571">
        <f>1/COUNTIF(B:B,excelDB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excelDB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210</v>
      </c>
      <c r="L45571" s="1" t="s">
        <v>23</v>
      </c>
      <c r="M45571" s="1" t="s">
        <v>56</v>
      </c>
      <c r="N45571" s="11" t="s">
        <v>57</v>
      </c>
    </row>
    <row r="45572" spans="1:14" x14ac:dyDescent="0.25">
      <c r="A45572">
        <v>45571</v>
      </c>
      <c r="B45572">
        <v>20010</v>
      </c>
      <c r="C45572">
        <f>1/COUNTIF(B:B,excelDB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excelDB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208</v>
      </c>
      <c r="L45572" s="1" t="s">
        <v>19</v>
      </c>
      <c r="M45572" s="1" t="s">
        <v>59</v>
      </c>
      <c r="N45572" s="11" t="s">
        <v>60</v>
      </c>
    </row>
    <row r="45573" spans="1:14" x14ac:dyDescent="0.25">
      <c r="A45573">
        <v>45572</v>
      </c>
      <c r="B45573">
        <v>20010</v>
      </c>
      <c r="C45573">
        <f>1/COUNTIF(B:B,excelDB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excelDB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09</v>
      </c>
      <c r="L45573" s="1" t="s">
        <v>19</v>
      </c>
      <c r="M45573" s="1" t="s">
        <v>106</v>
      </c>
      <c r="N45573" s="11" t="s">
        <v>107</v>
      </c>
    </row>
    <row r="45574" spans="1:14" x14ac:dyDescent="0.25">
      <c r="A45574">
        <v>45573</v>
      </c>
      <c r="B45574">
        <v>20011</v>
      </c>
      <c r="C45574">
        <f>1/COUNTIF(B:B,excelDB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excelDB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09</v>
      </c>
      <c r="L45574" s="1" t="s">
        <v>19</v>
      </c>
      <c r="M45574" s="1" t="s">
        <v>20</v>
      </c>
      <c r="N45574" s="11" t="s">
        <v>21</v>
      </c>
    </row>
    <row r="45575" spans="1:14" x14ac:dyDescent="0.25">
      <c r="A45575">
        <v>45574</v>
      </c>
      <c r="B45575">
        <v>20011</v>
      </c>
      <c r="C45575">
        <f>1/COUNTIF(B:B,excelDB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excelDB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210</v>
      </c>
      <c r="L45575" s="1" t="s">
        <v>12</v>
      </c>
      <c r="M45575" s="1" t="s">
        <v>51</v>
      </c>
      <c r="N45575" s="11" t="s">
        <v>52</v>
      </c>
    </row>
    <row r="45576" spans="1:14" x14ac:dyDescent="0.25">
      <c r="A45576">
        <v>45575</v>
      </c>
      <c r="B45576">
        <v>20011</v>
      </c>
      <c r="C45576">
        <f>1/COUNTIF(B:B,excelDB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excelDB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210</v>
      </c>
      <c r="L45576" s="1" t="s">
        <v>23</v>
      </c>
      <c r="M45576" s="1" t="s">
        <v>110</v>
      </c>
      <c r="N45576" s="11" t="s">
        <v>111</v>
      </c>
    </row>
    <row r="45577" spans="1:14" x14ac:dyDescent="0.25">
      <c r="A45577">
        <v>45576</v>
      </c>
      <c r="B45577">
        <v>20011</v>
      </c>
      <c r="C45577">
        <f>1/COUNTIF(B:B,excelDB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excelDB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208</v>
      </c>
      <c r="L45577" s="1" t="s">
        <v>23</v>
      </c>
      <c r="M45577" s="1" t="s">
        <v>84</v>
      </c>
      <c r="N45577" s="11" t="s">
        <v>85</v>
      </c>
    </row>
    <row r="45578" spans="1:14" x14ac:dyDescent="0.25">
      <c r="A45578">
        <v>45577</v>
      </c>
      <c r="B45578">
        <v>20012</v>
      </c>
      <c r="C45578">
        <f>1/COUNTIF(B:B,excelDB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excelDB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210</v>
      </c>
      <c r="L45578" s="1" t="s">
        <v>30</v>
      </c>
      <c r="M45578" s="1" t="s">
        <v>70</v>
      </c>
      <c r="N45578" s="11" t="s">
        <v>71</v>
      </c>
    </row>
    <row r="45579" spans="1:14" x14ac:dyDescent="0.25">
      <c r="A45579">
        <v>45578</v>
      </c>
      <c r="B45579">
        <v>20012</v>
      </c>
      <c r="C45579">
        <f>1/COUNTIF(B:B,excelDB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excelDB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208</v>
      </c>
      <c r="L45579" s="1" t="s">
        <v>23</v>
      </c>
      <c r="M45579" s="1" t="s">
        <v>24</v>
      </c>
      <c r="N45579" s="11" t="s">
        <v>25</v>
      </c>
    </row>
    <row r="45580" spans="1:14" x14ac:dyDescent="0.25">
      <c r="A45580">
        <v>45579</v>
      </c>
      <c r="B45580">
        <v>20013</v>
      </c>
      <c r="C45580">
        <f>1/COUNTIF(B:B,excelDB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excelDB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210</v>
      </c>
      <c r="L45580" s="1" t="s">
        <v>23</v>
      </c>
      <c r="M45580" s="1" t="s">
        <v>35</v>
      </c>
      <c r="N45580" s="11" t="s">
        <v>36</v>
      </c>
    </row>
    <row r="45581" spans="1:14" x14ac:dyDescent="0.25">
      <c r="A45581">
        <v>45580</v>
      </c>
      <c r="B45581">
        <v>20014</v>
      </c>
      <c r="C45581">
        <f>1/COUNTIF(B:B,excelDB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excelDB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09</v>
      </c>
      <c r="L45581" s="1" t="s">
        <v>12</v>
      </c>
      <c r="M45581" s="1" t="s">
        <v>51</v>
      </c>
      <c r="N45581" s="11" t="s">
        <v>52</v>
      </c>
    </row>
    <row r="45582" spans="1:14" x14ac:dyDescent="0.25">
      <c r="A45582">
        <v>45581</v>
      </c>
      <c r="B45582">
        <v>20014</v>
      </c>
      <c r="C45582">
        <f>1/COUNTIF(B:B,excelDB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excelDB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09</v>
      </c>
      <c r="L45582" s="1" t="s">
        <v>19</v>
      </c>
      <c r="M45582" s="1" t="s">
        <v>100</v>
      </c>
      <c r="N45582" s="11" t="s">
        <v>101</v>
      </c>
    </row>
    <row r="45583" spans="1:14" x14ac:dyDescent="0.25">
      <c r="A45583">
        <v>45582</v>
      </c>
      <c r="B45583">
        <v>20014</v>
      </c>
      <c r="C45583">
        <f>1/COUNTIF(B:B,excelDB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excelDB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09</v>
      </c>
      <c r="L45583" s="1" t="s">
        <v>23</v>
      </c>
      <c r="M45583" s="1" t="s">
        <v>103</v>
      </c>
      <c r="N45583" s="11" t="s">
        <v>104</v>
      </c>
    </row>
    <row r="45584" spans="1:14" x14ac:dyDescent="0.25">
      <c r="A45584">
        <v>45583</v>
      </c>
      <c r="B45584">
        <v>20014</v>
      </c>
      <c r="C45584">
        <f>1/COUNTIF(B:B,excelDB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excelDB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210</v>
      </c>
      <c r="L45584" s="1" t="s">
        <v>30</v>
      </c>
      <c r="M45584" s="1" t="s">
        <v>31</v>
      </c>
      <c r="N45584" s="11" t="s">
        <v>32</v>
      </c>
    </row>
    <row r="45585" spans="1:14" x14ac:dyDescent="0.25">
      <c r="A45585">
        <v>45584</v>
      </c>
      <c r="B45585">
        <v>20015</v>
      </c>
      <c r="C45585">
        <f>1/COUNTIF(B:B,excelDB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excelDB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210</v>
      </c>
      <c r="L45585" s="1" t="s">
        <v>30</v>
      </c>
      <c r="M45585" s="1" t="s">
        <v>38</v>
      </c>
      <c r="N45585" s="11" t="s">
        <v>39</v>
      </c>
    </row>
    <row r="45586" spans="1:14" x14ac:dyDescent="0.25">
      <c r="A45586">
        <v>45585</v>
      </c>
      <c r="B45586">
        <v>20015</v>
      </c>
      <c r="C45586">
        <f>1/COUNTIF(B:B,excelDB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excelDB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09</v>
      </c>
      <c r="L45586" s="1" t="s">
        <v>23</v>
      </c>
      <c r="M45586" s="1" t="s">
        <v>44</v>
      </c>
      <c r="N45586" s="11" t="s">
        <v>45</v>
      </c>
    </row>
    <row r="45587" spans="1:14" x14ac:dyDescent="0.25">
      <c r="A45587">
        <v>45586</v>
      </c>
      <c r="B45587">
        <v>20016</v>
      </c>
      <c r="C45587">
        <f>1/COUNTIF(B:B,excelDB[[#This Row],[order_id]])</f>
        <v>1</v>
      </c>
      <c r="D45587" s="1" t="s">
        <v>22</v>
      </c>
      <c r="E45587">
        <v>1</v>
      </c>
      <c r="F45587" s="2">
        <v>42344</v>
      </c>
      <c r="G45587" s="2" t="str">
        <f>TEXT(excelDB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09</v>
      </c>
      <c r="L45587" s="1" t="s">
        <v>23</v>
      </c>
      <c r="M45587" s="1" t="s">
        <v>24</v>
      </c>
      <c r="N45587" s="11" t="s">
        <v>25</v>
      </c>
    </row>
    <row r="45588" spans="1:14" x14ac:dyDescent="0.25">
      <c r="A45588">
        <v>45587</v>
      </c>
      <c r="B45588">
        <v>20017</v>
      </c>
      <c r="C45588">
        <f>1/COUNTIF(B:B,excelDB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excelDB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210</v>
      </c>
      <c r="L45588" s="1" t="s">
        <v>19</v>
      </c>
      <c r="M45588" s="1" t="s">
        <v>106</v>
      </c>
      <c r="N45588" s="11" t="s">
        <v>107</v>
      </c>
    </row>
    <row r="45589" spans="1:14" x14ac:dyDescent="0.25">
      <c r="A45589">
        <v>45588</v>
      </c>
      <c r="B45589">
        <v>20018</v>
      </c>
      <c r="C45589">
        <f>1/COUNTIF(B:B,excelDB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excelDB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211</v>
      </c>
      <c r="L45589" s="1" t="s">
        <v>12</v>
      </c>
      <c r="M45589" s="1" t="s">
        <v>41</v>
      </c>
      <c r="N45589" s="11" t="s">
        <v>42</v>
      </c>
    </row>
    <row r="45590" spans="1:14" x14ac:dyDescent="0.25">
      <c r="A45590">
        <v>45589</v>
      </c>
      <c r="B45590">
        <v>20019</v>
      </c>
      <c r="C45590">
        <f>1/COUNTIF(B:B,excelDB[[#This Row],[order_id]])</f>
        <v>1</v>
      </c>
      <c r="D45590" s="1" t="s">
        <v>22</v>
      </c>
      <c r="E45590">
        <v>1</v>
      </c>
      <c r="F45590" s="2">
        <v>42344</v>
      </c>
      <c r="G45590" s="2" t="str">
        <f>TEXT(excelDB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09</v>
      </c>
      <c r="L45590" s="1" t="s">
        <v>23</v>
      </c>
      <c r="M45590" s="1" t="s">
        <v>24</v>
      </c>
      <c r="N45590" s="11" t="s">
        <v>25</v>
      </c>
    </row>
    <row r="45591" spans="1:14" x14ac:dyDescent="0.25">
      <c r="A45591">
        <v>45590</v>
      </c>
      <c r="B45591">
        <v>20020</v>
      </c>
      <c r="C45591">
        <f>1/COUNTIF(B:B,excelDB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excelDB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208</v>
      </c>
      <c r="L45591" s="1" t="s">
        <v>19</v>
      </c>
      <c r="M45591" s="1" t="s">
        <v>59</v>
      </c>
      <c r="N45591" s="11" t="s">
        <v>60</v>
      </c>
    </row>
    <row r="45592" spans="1:14" x14ac:dyDescent="0.25">
      <c r="A45592">
        <v>45591</v>
      </c>
      <c r="B45592">
        <v>20021</v>
      </c>
      <c r="C45592">
        <f>1/COUNTIF(B:B,excelDB[[#This Row],[order_id]])</f>
        <v>1</v>
      </c>
      <c r="D45592" s="1" t="s">
        <v>86</v>
      </c>
      <c r="E45592">
        <v>1</v>
      </c>
      <c r="F45592" s="2">
        <v>42344</v>
      </c>
      <c r="G45592" s="2" t="str">
        <f>TEXT(excelDB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09</v>
      </c>
      <c r="L45592" s="1" t="s">
        <v>19</v>
      </c>
      <c r="M45592" s="1" t="s">
        <v>87</v>
      </c>
      <c r="N45592" s="11" t="s">
        <v>88</v>
      </c>
    </row>
    <row r="45593" spans="1:14" x14ac:dyDescent="0.25">
      <c r="A45593">
        <v>45592</v>
      </c>
      <c r="B45593">
        <v>20022</v>
      </c>
      <c r="C45593">
        <f>1/COUNTIF(B:B,excelDB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excelDB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208</v>
      </c>
      <c r="L45593" s="1" t="s">
        <v>19</v>
      </c>
      <c r="M45593" s="1" t="s">
        <v>48</v>
      </c>
      <c r="N45593" s="11" t="s">
        <v>49</v>
      </c>
    </row>
    <row r="45594" spans="1:14" x14ac:dyDescent="0.25">
      <c r="A45594">
        <v>45593</v>
      </c>
      <c r="B45594">
        <v>20023</v>
      </c>
      <c r="C45594">
        <f>1/COUNTIF(B:B,excelDB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excelDB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210</v>
      </c>
      <c r="L45594" s="1" t="s">
        <v>12</v>
      </c>
      <c r="M45594" s="1" t="s">
        <v>81</v>
      </c>
      <c r="N45594" s="11" t="s">
        <v>82</v>
      </c>
    </row>
    <row r="45595" spans="1:14" x14ac:dyDescent="0.25">
      <c r="A45595">
        <v>45594</v>
      </c>
      <c r="B45595">
        <v>20023</v>
      </c>
      <c r="C45595">
        <f>1/COUNTIF(B:B,excelDB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excelDB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10</v>
      </c>
      <c r="L45595" s="1" t="s">
        <v>23</v>
      </c>
      <c r="M45595" s="1" t="s">
        <v>161</v>
      </c>
      <c r="N45595" s="11" t="s">
        <v>162</v>
      </c>
    </row>
    <row r="45596" spans="1:14" x14ac:dyDescent="0.25">
      <c r="A45596">
        <v>45595</v>
      </c>
      <c r="B45596">
        <v>20023</v>
      </c>
      <c r="C45596">
        <f>1/COUNTIF(B:B,excelDB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excelDB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208</v>
      </c>
      <c r="L45596" s="1" t="s">
        <v>12</v>
      </c>
      <c r="M45596" s="1" t="s">
        <v>13</v>
      </c>
      <c r="N45596" s="11" t="s">
        <v>14</v>
      </c>
    </row>
    <row r="45597" spans="1:14" x14ac:dyDescent="0.25">
      <c r="A45597">
        <v>45596</v>
      </c>
      <c r="B45597">
        <v>20023</v>
      </c>
      <c r="C45597">
        <f>1/COUNTIF(B:B,excelDB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excelDB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09</v>
      </c>
      <c r="L45597" s="1" t="s">
        <v>23</v>
      </c>
      <c r="M45597" s="1" t="s">
        <v>24</v>
      </c>
      <c r="N45597" s="11" t="s">
        <v>25</v>
      </c>
    </row>
    <row r="45598" spans="1:14" x14ac:dyDescent="0.25">
      <c r="A45598">
        <v>45597</v>
      </c>
      <c r="B45598">
        <v>20024</v>
      </c>
      <c r="C45598">
        <f>1/COUNTIF(B:B,excelDB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excelDB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09</v>
      </c>
      <c r="L45598" s="1" t="s">
        <v>30</v>
      </c>
      <c r="M45598" s="1" t="s">
        <v>38</v>
      </c>
      <c r="N45598" s="11" t="s">
        <v>39</v>
      </c>
    </row>
    <row r="45599" spans="1:14" x14ac:dyDescent="0.25">
      <c r="A45599">
        <v>45598</v>
      </c>
      <c r="B45599">
        <v>20024</v>
      </c>
      <c r="C45599">
        <f>1/COUNTIF(B:B,excelDB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excelDB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208</v>
      </c>
      <c r="L45599" s="1" t="s">
        <v>30</v>
      </c>
      <c r="M45599" s="1" t="s">
        <v>70</v>
      </c>
      <c r="N45599" s="11" t="s">
        <v>71</v>
      </c>
    </row>
    <row r="45600" spans="1:14" x14ac:dyDescent="0.25">
      <c r="A45600">
        <v>45599</v>
      </c>
      <c r="B45600">
        <v>20024</v>
      </c>
      <c r="C45600">
        <f>1/COUNTIF(B:B,excelDB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excelDB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208</v>
      </c>
      <c r="L45600" s="1" t="s">
        <v>23</v>
      </c>
      <c r="M45600" s="1" t="s">
        <v>103</v>
      </c>
      <c r="N45600" s="11" t="s">
        <v>104</v>
      </c>
    </row>
    <row r="45601" spans="1:14" x14ac:dyDescent="0.25">
      <c r="A45601">
        <v>45600</v>
      </c>
      <c r="B45601">
        <v>20024</v>
      </c>
      <c r="C45601">
        <f>1/COUNTIF(B:B,excelDB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excelDB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210</v>
      </c>
      <c r="L45601" s="1" t="s">
        <v>23</v>
      </c>
      <c r="M45601" s="1" t="s">
        <v>35</v>
      </c>
      <c r="N45601" s="11" t="s">
        <v>36</v>
      </c>
    </row>
    <row r="45602" spans="1:14" x14ac:dyDescent="0.25">
      <c r="A45602">
        <v>45601</v>
      </c>
      <c r="B45602">
        <v>20025</v>
      </c>
      <c r="C45602">
        <f>1/COUNTIF(B:B,excelDB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excelDB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208</v>
      </c>
      <c r="L45602" s="1" t="s">
        <v>19</v>
      </c>
      <c r="M45602" s="1" t="s">
        <v>62</v>
      </c>
      <c r="N45602" s="11" t="s">
        <v>63</v>
      </c>
    </row>
    <row r="45603" spans="1:14" x14ac:dyDescent="0.25">
      <c r="A45603">
        <v>45602</v>
      </c>
      <c r="B45603">
        <v>20026</v>
      </c>
      <c r="C45603">
        <f>1/COUNTIF(B:B,excelDB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excelDB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09</v>
      </c>
      <c r="L45603" s="1" t="s">
        <v>30</v>
      </c>
      <c r="M45603" s="1" t="s">
        <v>78</v>
      </c>
      <c r="N45603" s="11" t="s">
        <v>79</v>
      </c>
    </row>
    <row r="45604" spans="1:14" x14ac:dyDescent="0.25">
      <c r="A45604">
        <v>45603</v>
      </c>
      <c r="B45604">
        <v>20026</v>
      </c>
      <c r="C45604">
        <f>1/COUNTIF(B:B,excelDB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excelDB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208</v>
      </c>
      <c r="L45604" s="1" t="s">
        <v>19</v>
      </c>
      <c r="M45604" s="1" t="s">
        <v>106</v>
      </c>
      <c r="N45604" s="11" t="s">
        <v>107</v>
      </c>
    </row>
    <row r="45605" spans="1:14" x14ac:dyDescent="0.25">
      <c r="A45605">
        <v>45604</v>
      </c>
      <c r="B45605">
        <v>20027</v>
      </c>
      <c r="C45605">
        <f>1/COUNTIF(B:B,excelDB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excelDB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09</v>
      </c>
      <c r="L45605" s="1" t="s">
        <v>12</v>
      </c>
      <c r="M45605" s="1" t="s">
        <v>74</v>
      </c>
      <c r="N45605" s="11" t="s">
        <v>75</v>
      </c>
    </row>
    <row r="45606" spans="1:14" x14ac:dyDescent="0.25">
      <c r="A45606">
        <v>45605</v>
      </c>
      <c r="B45606">
        <v>20027</v>
      </c>
      <c r="C45606">
        <f>1/COUNTIF(B:B,excelDB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excelDB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210</v>
      </c>
      <c r="L45606" s="1" t="s">
        <v>23</v>
      </c>
      <c r="M45606" s="1" t="s">
        <v>35</v>
      </c>
      <c r="N45606" s="11" t="s">
        <v>36</v>
      </c>
    </row>
    <row r="45607" spans="1:14" x14ac:dyDescent="0.25">
      <c r="A45607">
        <v>45606</v>
      </c>
      <c r="B45607">
        <v>20027</v>
      </c>
      <c r="C45607">
        <f>1/COUNTIF(B:B,excelDB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excelDB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210</v>
      </c>
      <c r="L45607" s="1" t="s">
        <v>19</v>
      </c>
      <c r="M45607" s="1" t="s">
        <v>106</v>
      </c>
      <c r="N45607" s="11" t="s">
        <v>107</v>
      </c>
    </row>
    <row r="45608" spans="1:14" x14ac:dyDescent="0.25">
      <c r="A45608">
        <v>45607</v>
      </c>
      <c r="B45608">
        <v>20028</v>
      </c>
      <c r="C45608">
        <f>1/COUNTIF(B:B,excelDB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excelDB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210</v>
      </c>
      <c r="L45608" s="1" t="s">
        <v>12</v>
      </c>
      <c r="M45608" s="1" t="s">
        <v>13</v>
      </c>
      <c r="N45608" s="11" t="s">
        <v>14</v>
      </c>
    </row>
    <row r="45609" spans="1:14" x14ac:dyDescent="0.25">
      <c r="A45609">
        <v>45608</v>
      </c>
      <c r="B45609">
        <v>20028</v>
      </c>
      <c r="C45609">
        <f>1/COUNTIF(B:B,excelDB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excelDB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210</v>
      </c>
      <c r="L45609" s="1" t="s">
        <v>23</v>
      </c>
      <c r="M45609" s="1" t="s">
        <v>24</v>
      </c>
      <c r="N45609" s="11" t="s">
        <v>25</v>
      </c>
    </row>
    <row r="45610" spans="1:14" x14ac:dyDescent="0.25">
      <c r="A45610">
        <v>45609</v>
      </c>
      <c r="B45610">
        <v>20028</v>
      </c>
      <c r="C45610">
        <f>1/COUNTIF(B:B,excelDB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excelDB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210</v>
      </c>
      <c r="L45610" s="1" t="s">
        <v>23</v>
      </c>
      <c r="M45610" s="1" t="s">
        <v>110</v>
      </c>
      <c r="N45610" s="11" t="s">
        <v>111</v>
      </c>
    </row>
    <row r="45611" spans="1:14" x14ac:dyDescent="0.25">
      <c r="A45611">
        <v>45610</v>
      </c>
      <c r="B45611">
        <v>20028</v>
      </c>
      <c r="C45611">
        <f>1/COUNTIF(B:B,excelDB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excelDB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211</v>
      </c>
      <c r="L45611" s="1" t="s">
        <v>12</v>
      </c>
      <c r="M45611" s="1" t="s">
        <v>41</v>
      </c>
      <c r="N45611" s="11" t="s">
        <v>42</v>
      </c>
    </row>
    <row r="45612" spans="1:14" x14ac:dyDescent="0.25">
      <c r="A45612">
        <v>45611</v>
      </c>
      <c r="B45612">
        <v>20029</v>
      </c>
      <c r="C45612">
        <f>1/COUNTIF(B:B,excelDB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excelDB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210</v>
      </c>
      <c r="L45612" s="1" t="s">
        <v>23</v>
      </c>
      <c r="M45612" s="1" t="s">
        <v>110</v>
      </c>
      <c r="N45612" s="11" t="s">
        <v>111</v>
      </c>
    </row>
    <row r="45613" spans="1:14" x14ac:dyDescent="0.25">
      <c r="A45613">
        <v>45612</v>
      </c>
      <c r="B45613">
        <v>20030</v>
      </c>
      <c r="C45613">
        <f>1/COUNTIF(B:B,excelDB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excelDB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208</v>
      </c>
      <c r="L45613" s="1" t="s">
        <v>30</v>
      </c>
      <c r="M45613" s="1" t="s">
        <v>70</v>
      </c>
      <c r="N45613" s="11" t="s">
        <v>71</v>
      </c>
    </row>
    <row r="45614" spans="1:14" x14ac:dyDescent="0.25">
      <c r="A45614">
        <v>45613</v>
      </c>
      <c r="B45614">
        <v>20030</v>
      </c>
      <c r="C45614">
        <f>1/COUNTIF(B:B,excelDB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excelDB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09</v>
      </c>
      <c r="L45614" s="1" t="s">
        <v>19</v>
      </c>
      <c r="M45614" s="1" t="s">
        <v>27</v>
      </c>
      <c r="N45614" s="11" t="s">
        <v>28</v>
      </c>
    </row>
    <row r="45615" spans="1:14" x14ac:dyDescent="0.25">
      <c r="A45615">
        <v>45614</v>
      </c>
      <c r="B45615">
        <v>20030</v>
      </c>
      <c r="C45615">
        <f>1/COUNTIF(B:B,excelDB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excelDB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210</v>
      </c>
      <c r="L45615" s="1" t="s">
        <v>12</v>
      </c>
      <c r="M45615" s="1" t="s">
        <v>90</v>
      </c>
      <c r="N45615" s="11" t="s">
        <v>91</v>
      </c>
    </row>
    <row r="45616" spans="1:14" x14ac:dyDescent="0.25">
      <c r="A45616">
        <v>45615</v>
      </c>
      <c r="B45616">
        <v>20030</v>
      </c>
      <c r="C45616">
        <f>1/COUNTIF(B:B,excelDB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excelDB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208</v>
      </c>
      <c r="L45616" s="1" t="s">
        <v>12</v>
      </c>
      <c r="M45616" s="1" t="s">
        <v>74</v>
      </c>
      <c r="N45616" s="11" t="s">
        <v>75</v>
      </c>
    </row>
    <row r="45617" spans="1:14" x14ac:dyDescent="0.25">
      <c r="A45617">
        <v>45616</v>
      </c>
      <c r="B45617">
        <v>20031</v>
      </c>
      <c r="C45617">
        <f>1/COUNTIF(B:B,excelDB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excelDB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09</v>
      </c>
      <c r="L45617" s="1" t="s">
        <v>12</v>
      </c>
      <c r="M45617" s="1" t="s">
        <v>16</v>
      </c>
      <c r="N45617" s="11" t="s">
        <v>17</v>
      </c>
    </row>
    <row r="45618" spans="1:14" x14ac:dyDescent="0.25">
      <c r="A45618">
        <v>45617</v>
      </c>
      <c r="B45618">
        <v>20031</v>
      </c>
      <c r="C45618">
        <f>1/COUNTIF(B:B,excelDB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excelDB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09</v>
      </c>
      <c r="L45618" s="1" t="s">
        <v>12</v>
      </c>
      <c r="M45618" s="1" t="s">
        <v>13</v>
      </c>
      <c r="N45618" s="11" t="s">
        <v>14</v>
      </c>
    </row>
    <row r="45619" spans="1:14" x14ac:dyDescent="0.25">
      <c r="A45619">
        <v>45618</v>
      </c>
      <c r="B45619">
        <v>20032</v>
      </c>
      <c r="C45619">
        <f>1/COUNTIF(B:B,excelDB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excelDB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208</v>
      </c>
      <c r="L45619" s="1" t="s">
        <v>12</v>
      </c>
      <c r="M45619" s="1" t="s">
        <v>90</v>
      </c>
      <c r="N45619" s="11" t="s">
        <v>91</v>
      </c>
    </row>
    <row r="45620" spans="1:14" x14ac:dyDescent="0.25">
      <c r="A45620">
        <v>45619</v>
      </c>
      <c r="B45620">
        <v>20032</v>
      </c>
      <c r="C45620">
        <f>1/COUNTIF(B:B,excelDB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excelDB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09</v>
      </c>
      <c r="L45620" s="1" t="s">
        <v>23</v>
      </c>
      <c r="M45620" s="1" t="s">
        <v>103</v>
      </c>
      <c r="N45620" s="11" t="s">
        <v>104</v>
      </c>
    </row>
    <row r="45621" spans="1:14" x14ac:dyDescent="0.25">
      <c r="A45621">
        <v>45620</v>
      </c>
      <c r="B45621">
        <v>20032</v>
      </c>
      <c r="C45621">
        <f>1/COUNTIF(B:B,excelDB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excelDB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09</v>
      </c>
      <c r="L45621" s="1" t="s">
        <v>23</v>
      </c>
      <c r="M45621" s="1" t="s">
        <v>110</v>
      </c>
      <c r="N45621" s="11" t="s">
        <v>111</v>
      </c>
    </row>
    <row r="45622" spans="1:14" x14ac:dyDescent="0.25">
      <c r="A45622">
        <v>45621</v>
      </c>
      <c r="B45622">
        <v>20032</v>
      </c>
      <c r="C45622">
        <f>1/COUNTIF(B:B,excelDB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excelDB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09</v>
      </c>
      <c r="L45622" s="1" t="s">
        <v>23</v>
      </c>
      <c r="M45622" s="1" t="s">
        <v>56</v>
      </c>
      <c r="N45622" s="11" t="s">
        <v>57</v>
      </c>
    </row>
    <row r="45623" spans="1:14" x14ac:dyDescent="0.25">
      <c r="A45623">
        <v>45622</v>
      </c>
      <c r="B45623">
        <v>20033</v>
      </c>
      <c r="C45623">
        <f>1/COUNTIF(B:B,excelDB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excelDB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208</v>
      </c>
      <c r="L45623" s="1" t="s">
        <v>23</v>
      </c>
      <c r="M45623" s="1" t="s">
        <v>84</v>
      </c>
      <c r="N45623" s="11" t="s">
        <v>85</v>
      </c>
    </row>
    <row r="45624" spans="1:14" x14ac:dyDescent="0.25">
      <c r="A45624">
        <v>45623</v>
      </c>
      <c r="B45624">
        <v>20033</v>
      </c>
      <c r="C45624">
        <f>1/COUNTIF(B:B,excelDB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excelDB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09</v>
      </c>
      <c r="L45624" s="1" t="s">
        <v>30</v>
      </c>
      <c r="M45624" s="1" t="s">
        <v>31</v>
      </c>
      <c r="N45624" s="11" t="s">
        <v>32</v>
      </c>
    </row>
    <row r="45625" spans="1:14" x14ac:dyDescent="0.25">
      <c r="A45625">
        <v>45624</v>
      </c>
      <c r="B45625">
        <v>20034</v>
      </c>
      <c r="C45625">
        <f>1/COUNTIF(B:B,excelDB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excelDB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208</v>
      </c>
      <c r="L45625" s="1" t="s">
        <v>23</v>
      </c>
      <c r="M45625" s="1" t="s">
        <v>24</v>
      </c>
      <c r="N45625" s="11" t="s">
        <v>25</v>
      </c>
    </row>
    <row r="45626" spans="1:14" x14ac:dyDescent="0.25">
      <c r="A45626">
        <v>45625</v>
      </c>
      <c r="B45626">
        <v>20034</v>
      </c>
      <c r="C45626">
        <f>1/COUNTIF(B:B,excelDB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excelDB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09</v>
      </c>
      <c r="L45626" s="1" t="s">
        <v>30</v>
      </c>
      <c r="M45626" s="1" t="s">
        <v>31</v>
      </c>
      <c r="N45626" s="11" t="s">
        <v>32</v>
      </c>
    </row>
    <row r="45627" spans="1:14" x14ac:dyDescent="0.25">
      <c r="A45627">
        <v>45626</v>
      </c>
      <c r="B45627">
        <v>20035</v>
      </c>
      <c r="C45627">
        <f>1/COUNTIF(B:B,excelDB[[#This Row],[order_id]])</f>
        <v>1</v>
      </c>
      <c r="D45627" s="1" t="s">
        <v>92</v>
      </c>
      <c r="E45627">
        <v>1</v>
      </c>
      <c r="F45627" s="2">
        <v>42345</v>
      </c>
      <c r="G45627" s="2" t="str">
        <f>TEXT(excelDB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208</v>
      </c>
      <c r="L45627" s="1" t="s">
        <v>23</v>
      </c>
      <c r="M45627" s="1" t="s">
        <v>93</v>
      </c>
      <c r="N45627" s="11" t="s">
        <v>94</v>
      </c>
    </row>
    <row r="45628" spans="1:14" x14ac:dyDescent="0.25">
      <c r="A45628">
        <v>45627</v>
      </c>
      <c r="B45628">
        <v>20036</v>
      </c>
      <c r="C45628">
        <f>1/COUNTIF(B:B,excelDB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excelDB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208</v>
      </c>
      <c r="L45628" s="1" t="s">
        <v>12</v>
      </c>
      <c r="M45628" s="1" t="s">
        <v>16</v>
      </c>
      <c r="N45628" s="11" t="s">
        <v>17</v>
      </c>
    </row>
    <row r="45629" spans="1:14" x14ac:dyDescent="0.25">
      <c r="A45629">
        <v>45628</v>
      </c>
      <c r="B45629">
        <v>20036</v>
      </c>
      <c r="C45629">
        <f>1/COUNTIF(B:B,excelDB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excelDB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09</v>
      </c>
      <c r="L45629" s="1" t="s">
        <v>23</v>
      </c>
      <c r="M45629" s="1" t="s">
        <v>44</v>
      </c>
      <c r="N45629" s="11" t="s">
        <v>45</v>
      </c>
    </row>
    <row r="45630" spans="1:14" x14ac:dyDescent="0.25">
      <c r="A45630">
        <v>45629</v>
      </c>
      <c r="B45630">
        <v>20037</v>
      </c>
      <c r="C45630">
        <f>1/COUNTIF(B:B,excelDB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excelDB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210</v>
      </c>
      <c r="L45630" s="1" t="s">
        <v>30</v>
      </c>
      <c r="M45630" s="1" t="s">
        <v>70</v>
      </c>
      <c r="N45630" s="11" t="s">
        <v>71</v>
      </c>
    </row>
    <row r="45631" spans="1:14" x14ac:dyDescent="0.25">
      <c r="A45631">
        <v>45630</v>
      </c>
      <c r="B45631">
        <v>20037</v>
      </c>
      <c r="C45631">
        <f>1/COUNTIF(B:B,excelDB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excelDB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210</v>
      </c>
      <c r="L45631" s="1" t="s">
        <v>12</v>
      </c>
      <c r="M45631" s="1" t="s">
        <v>16</v>
      </c>
      <c r="N45631" s="11" t="s">
        <v>17</v>
      </c>
    </row>
    <row r="45632" spans="1:14" x14ac:dyDescent="0.25">
      <c r="A45632">
        <v>45631</v>
      </c>
      <c r="B45632">
        <v>20038</v>
      </c>
      <c r="C45632">
        <f>1/COUNTIF(B:B,excelDB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excelDB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210</v>
      </c>
      <c r="L45632" s="1" t="s">
        <v>30</v>
      </c>
      <c r="M45632" s="1" t="s">
        <v>78</v>
      </c>
      <c r="N45632" s="11" t="s">
        <v>79</v>
      </c>
    </row>
    <row r="45633" spans="1:14" x14ac:dyDescent="0.25">
      <c r="A45633">
        <v>45632</v>
      </c>
      <c r="B45633">
        <v>20038</v>
      </c>
      <c r="C45633">
        <f>1/COUNTIF(B:B,excelDB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excelDB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208</v>
      </c>
      <c r="L45633" s="1" t="s">
        <v>12</v>
      </c>
      <c r="M45633" s="1" t="s">
        <v>74</v>
      </c>
      <c r="N45633" s="11" t="s">
        <v>75</v>
      </c>
    </row>
    <row r="45634" spans="1:14" x14ac:dyDescent="0.25">
      <c r="A45634">
        <v>45633</v>
      </c>
      <c r="B45634">
        <v>20038</v>
      </c>
      <c r="C45634">
        <f>1/COUNTIF(B:B,excelDB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excelDB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09</v>
      </c>
      <c r="L45634" s="1" t="s">
        <v>19</v>
      </c>
      <c r="M45634" s="1" t="s">
        <v>106</v>
      </c>
      <c r="N45634" s="11" t="s">
        <v>107</v>
      </c>
    </row>
    <row r="45635" spans="1:14" x14ac:dyDescent="0.25">
      <c r="A45635">
        <v>45634</v>
      </c>
      <c r="B45635">
        <v>20039</v>
      </c>
      <c r="C45635">
        <f>1/COUNTIF(B:B,excelDB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excelDB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208</v>
      </c>
      <c r="L45635" s="1" t="s">
        <v>12</v>
      </c>
      <c r="M45635" s="1" t="s">
        <v>16</v>
      </c>
      <c r="N45635" s="11" t="s">
        <v>17</v>
      </c>
    </row>
    <row r="45636" spans="1:14" x14ac:dyDescent="0.25">
      <c r="A45636">
        <v>45635</v>
      </c>
      <c r="B45636">
        <v>20039</v>
      </c>
      <c r="C45636">
        <f>1/COUNTIF(B:B,excelDB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excelDB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208</v>
      </c>
      <c r="L45636" s="1" t="s">
        <v>12</v>
      </c>
      <c r="M45636" s="1" t="s">
        <v>13</v>
      </c>
      <c r="N45636" s="11" t="s">
        <v>14</v>
      </c>
    </row>
    <row r="45637" spans="1:14" x14ac:dyDescent="0.25">
      <c r="A45637">
        <v>45636</v>
      </c>
      <c r="B45637">
        <v>20040</v>
      </c>
      <c r="C45637">
        <f>1/COUNTIF(B:B,excelDB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excelDB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09</v>
      </c>
      <c r="L45637" s="1" t="s">
        <v>30</v>
      </c>
      <c r="M45637" s="1" t="s">
        <v>70</v>
      </c>
      <c r="N45637" s="11" t="s">
        <v>71</v>
      </c>
    </row>
    <row r="45638" spans="1:14" x14ac:dyDescent="0.25">
      <c r="A45638">
        <v>45637</v>
      </c>
      <c r="B45638">
        <v>20040</v>
      </c>
      <c r="C45638">
        <f>1/COUNTIF(B:B,excelDB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excelDB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208</v>
      </c>
      <c r="L45638" s="1" t="s">
        <v>12</v>
      </c>
      <c r="M45638" s="1" t="s">
        <v>16</v>
      </c>
      <c r="N45638" s="11" t="s">
        <v>17</v>
      </c>
    </row>
    <row r="45639" spans="1:14" x14ac:dyDescent="0.25">
      <c r="A45639">
        <v>45638</v>
      </c>
      <c r="B45639">
        <v>20040</v>
      </c>
      <c r="C45639">
        <f>1/COUNTIF(B:B,excelDB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excelDB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208</v>
      </c>
      <c r="L45639" s="1" t="s">
        <v>12</v>
      </c>
      <c r="M45639" s="1" t="s">
        <v>74</v>
      </c>
      <c r="N45639" s="11" t="s">
        <v>75</v>
      </c>
    </row>
    <row r="45640" spans="1:14" x14ac:dyDescent="0.25">
      <c r="A45640">
        <v>45639</v>
      </c>
      <c r="B45640">
        <v>20040</v>
      </c>
      <c r="C45640">
        <f>1/COUNTIF(B:B,excelDB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excelDB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210</v>
      </c>
      <c r="L45640" s="1" t="s">
        <v>23</v>
      </c>
      <c r="M45640" s="1" t="s">
        <v>110</v>
      </c>
      <c r="N45640" s="11" t="s">
        <v>111</v>
      </c>
    </row>
    <row r="45641" spans="1:14" x14ac:dyDescent="0.25">
      <c r="A45641">
        <v>45640</v>
      </c>
      <c r="B45641">
        <v>20040</v>
      </c>
      <c r="C45641">
        <f>1/COUNTIF(B:B,excelDB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excelDB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208</v>
      </c>
      <c r="L45641" s="1" t="s">
        <v>23</v>
      </c>
      <c r="M45641" s="1" t="s">
        <v>56</v>
      </c>
      <c r="N45641" s="11" t="s">
        <v>57</v>
      </c>
    </row>
    <row r="45642" spans="1:14" x14ac:dyDescent="0.25">
      <c r="A45642">
        <v>45641</v>
      </c>
      <c r="B45642">
        <v>20040</v>
      </c>
      <c r="C45642">
        <f>1/COUNTIF(B:B,excelDB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excelDB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09</v>
      </c>
      <c r="L45642" s="1" t="s">
        <v>12</v>
      </c>
      <c r="M45642" s="1" t="s">
        <v>41</v>
      </c>
      <c r="N45642" s="11" t="s">
        <v>42</v>
      </c>
    </row>
    <row r="45643" spans="1:14" x14ac:dyDescent="0.25">
      <c r="A45643">
        <v>45642</v>
      </c>
      <c r="B45643">
        <v>20041</v>
      </c>
      <c r="C45643">
        <f>1/COUNTIF(B:B,excelDB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excelDB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210</v>
      </c>
      <c r="L45643" s="1" t="s">
        <v>30</v>
      </c>
      <c r="M45643" s="1" t="s">
        <v>38</v>
      </c>
      <c r="N45643" s="11" t="s">
        <v>39</v>
      </c>
    </row>
    <row r="45644" spans="1:14" x14ac:dyDescent="0.25">
      <c r="A45644">
        <v>45643</v>
      </c>
      <c r="B45644">
        <v>20041</v>
      </c>
      <c r="C45644">
        <f>1/COUNTIF(B:B,excelDB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excelDB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208</v>
      </c>
      <c r="L45644" s="1" t="s">
        <v>12</v>
      </c>
      <c r="M45644" s="1" t="s">
        <v>74</v>
      </c>
      <c r="N45644" s="11" t="s">
        <v>75</v>
      </c>
    </row>
    <row r="45645" spans="1:14" x14ac:dyDescent="0.25">
      <c r="A45645">
        <v>45644</v>
      </c>
      <c r="B45645">
        <v>20041</v>
      </c>
      <c r="C45645">
        <f>1/COUNTIF(B:B,excelDB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excelDB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210</v>
      </c>
      <c r="L45645" s="1" t="s">
        <v>23</v>
      </c>
      <c r="M45645" s="1" t="s">
        <v>56</v>
      </c>
      <c r="N45645" s="11" t="s">
        <v>57</v>
      </c>
    </row>
    <row r="45646" spans="1:14" x14ac:dyDescent="0.25">
      <c r="A45646">
        <v>45645</v>
      </c>
      <c r="B45646">
        <v>20041</v>
      </c>
      <c r="C45646">
        <f>1/COUNTIF(B:B,excelDB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excelDB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210</v>
      </c>
      <c r="L45646" s="1" t="s">
        <v>19</v>
      </c>
      <c r="M45646" s="1" t="s">
        <v>106</v>
      </c>
      <c r="N45646" s="11" t="s">
        <v>107</v>
      </c>
    </row>
    <row r="45647" spans="1:14" x14ac:dyDescent="0.25">
      <c r="A45647">
        <v>45646</v>
      </c>
      <c r="B45647">
        <v>20042</v>
      </c>
      <c r="C45647">
        <f>1/COUNTIF(B:B,excelDB[[#This Row],[order_id]])</f>
        <v>1</v>
      </c>
      <c r="D45647" s="1" t="s">
        <v>95</v>
      </c>
      <c r="E45647">
        <v>1</v>
      </c>
      <c r="F45647" s="2">
        <v>42345</v>
      </c>
      <c r="G45647" s="2" t="str">
        <f>TEXT(excelDB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208</v>
      </c>
      <c r="L45647" s="1" t="s">
        <v>19</v>
      </c>
      <c r="M45647" s="1" t="s">
        <v>87</v>
      </c>
      <c r="N45647" s="11" t="s">
        <v>88</v>
      </c>
    </row>
    <row r="45648" spans="1:14" x14ac:dyDescent="0.25">
      <c r="A45648">
        <v>45647</v>
      </c>
      <c r="B45648">
        <v>20043</v>
      </c>
      <c r="C45648">
        <f>1/COUNTIF(B:B,excelDB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excelDB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208</v>
      </c>
      <c r="L45648" s="1" t="s">
        <v>30</v>
      </c>
      <c r="M45648" s="1" t="s">
        <v>70</v>
      </c>
      <c r="N45648" s="11" t="s">
        <v>71</v>
      </c>
    </row>
    <row r="45649" spans="1:14" x14ac:dyDescent="0.25">
      <c r="A45649">
        <v>45648</v>
      </c>
      <c r="B45649">
        <v>20043</v>
      </c>
      <c r="C45649">
        <f>1/COUNTIF(B:B,excelDB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excelDB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210</v>
      </c>
      <c r="L45649" s="1" t="s">
        <v>30</v>
      </c>
      <c r="M45649" s="1" t="s">
        <v>70</v>
      </c>
      <c r="N45649" s="11" t="s">
        <v>71</v>
      </c>
    </row>
    <row r="45650" spans="1:14" x14ac:dyDescent="0.25">
      <c r="A45650">
        <v>45649</v>
      </c>
      <c r="B45650">
        <v>20043</v>
      </c>
      <c r="C45650">
        <f>1/COUNTIF(B:B,excelDB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excelDB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208</v>
      </c>
      <c r="L45650" s="1" t="s">
        <v>12</v>
      </c>
      <c r="M45650" s="1" t="s">
        <v>16</v>
      </c>
      <c r="N45650" s="11" t="s">
        <v>17</v>
      </c>
    </row>
    <row r="45651" spans="1:14" x14ac:dyDescent="0.25">
      <c r="A45651">
        <v>45650</v>
      </c>
      <c r="B45651">
        <v>20043</v>
      </c>
      <c r="C45651">
        <f>1/COUNTIF(B:B,excelDB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excelDB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208</v>
      </c>
      <c r="L45651" s="1" t="s">
        <v>12</v>
      </c>
      <c r="M45651" s="1" t="s">
        <v>51</v>
      </c>
      <c r="N45651" s="11" t="s">
        <v>52</v>
      </c>
    </row>
    <row r="45652" spans="1:14" x14ac:dyDescent="0.25">
      <c r="A45652">
        <v>45651</v>
      </c>
      <c r="B45652">
        <v>20043</v>
      </c>
      <c r="C45652">
        <f>1/COUNTIF(B:B,excelDB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excelDB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208</v>
      </c>
      <c r="L45652" s="1" t="s">
        <v>23</v>
      </c>
      <c r="M45652" s="1" t="s">
        <v>35</v>
      </c>
      <c r="N45652" s="11" t="s">
        <v>36</v>
      </c>
    </row>
    <row r="45653" spans="1:14" x14ac:dyDescent="0.25">
      <c r="A45653">
        <v>45652</v>
      </c>
      <c r="B45653">
        <v>20044</v>
      </c>
      <c r="C45653">
        <f>1/COUNTIF(B:B,excelDB[[#This Row],[order_id]])</f>
        <v>1</v>
      </c>
      <c r="D45653" s="1" t="s">
        <v>95</v>
      </c>
      <c r="E45653">
        <v>1</v>
      </c>
      <c r="F45653" s="2">
        <v>42345</v>
      </c>
      <c r="G45653" s="2" t="str">
        <f>TEXT(excelDB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208</v>
      </c>
      <c r="L45653" s="1" t="s">
        <v>19</v>
      </c>
      <c r="M45653" s="1" t="s">
        <v>87</v>
      </c>
      <c r="N45653" s="11" t="s">
        <v>88</v>
      </c>
    </row>
    <row r="45654" spans="1:14" x14ac:dyDescent="0.25">
      <c r="A45654">
        <v>45653</v>
      </c>
      <c r="B45654">
        <v>20045</v>
      </c>
      <c r="C45654">
        <f>1/COUNTIF(B:B,excelDB[[#This Row],[order_id]])</f>
        <v>1</v>
      </c>
      <c r="D45654" s="1" t="s">
        <v>64</v>
      </c>
      <c r="E45654">
        <v>1</v>
      </c>
      <c r="F45654" s="2">
        <v>42345</v>
      </c>
      <c r="G45654" s="2" t="str">
        <f>TEXT(excelDB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09</v>
      </c>
      <c r="L45654" s="1" t="s">
        <v>19</v>
      </c>
      <c r="M45654" s="1" t="s">
        <v>27</v>
      </c>
      <c r="N45654" s="11" t="s">
        <v>28</v>
      </c>
    </row>
    <row r="45655" spans="1:14" x14ac:dyDescent="0.25">
      <c r="A45655">
        <v>45654</v>
      </c>
      <c r="B45655">
        <v>20046</v>
      </c>
      <c r="C45655">
        <f>1/COUNTIF(B:B,excelDB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excelDB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210</v>
      </c>
      <c r="L45655" s="1" t="s">
        <v>23</v>
      </c>
      <c r="M45655" s="1" t="s">
        <v>56</v>
      </c>
      <c r="N45655" s="11" t="s">
        <v>57</v>
      </c>
    </row>
    <row r="45656" spans="1:14" x14ac:dyDescent="0.25">
      <c r="A45656">
        <v>45655</v>
      </c>
      <c r="B45656">
        <v>20047</v>
      </c>
      <c r="C45656">
        <f>1/COUNTIF(B:B,excelDB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excelDB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10</v>
      </c>
      <c r="L45656" s="1" t="s">
        <v>23</v>
      </c>
      <c r="M45656" s="1" t="s">
        <v>161</v>
      </c>
      <c r="N45656" s="11" t="s">
        <v>162</v>
      </c>
    </row>
    <row r="45657" spans="1:14" x14ac:dyDescent="0.25">
      <c r="A45657">
        <v>45656</v>
      </c>
      <c r="B45657">
        <v>20047</v>
      </c>
      <c r="C45657">
        <f>1/COUNTIF(B:B,excelDB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excelDB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09</v>
      </c>
      <c r="L45657" s="1" t="s">
        <v>23</v>
      </c>
      <c r="M45657" s="1" t="s">
        <v>93</v>
      </c>
      <c r="N45657" s="11" t="s">
        <v>94</v>
      </c>
    </row>
    <row r="45658" spans="1:14" x14ac:dyDescent="0.25">
      <c r="A45658">
        <v>45657</v>
      </c>
      <c r="B45658">
        <v>20047</v>
      </c>
      <c r="C45658">
        <f>1/COUNTIF(B:B,excelDB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excelDB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09</v>
      </c>
      <c r="L45658" s="1" t="s">
        <v>30</v>
      </c>
      <c r="M45658" s="1" t="s">
        <v>78</v>
      </c>
      <c r="N45658" s="11" t="s">
        <v>79</v>
      </c>
    </row>
    <row r="45659" spans="1:14" x14ac:dyDescent="0.25">
      <c r="A45659">
        <v>45658</v>
      </c>
      <c r="B45659">
        <v>20047</v>
      </c>
      <c r="C45659">
        <f>1/COUNTIF(B:B,excelDB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excelDB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09</v>
      </c>
      <c r="L45659" s="1" t="s">
        <v>19</v>
      </c>
      <c r="M45659" s="1" t="s">
        <v>87</v>
      </c>
      <c r="N45659" s="11" t="s">
        <v>88</v>
      </c>
    </row>
    <row r="45660" spans="1:14" x14ac:dyDescent="0.25">
      <c r="A45660">
        <v>45659</v>
      </c>
      <c r="B45660">
        <v>20047</v>
      </c>
      <c r="C45660">
        <f>1/COUNTIF(B:B,excelDB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excelDB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09</v>
      </c>
      <c r="L45660" s="1" t="s">
        <v>23</v>
      </c>
      <c r="M45660" s="1" t="s">
        <v>24</v>
      </c>
      <c r="N45660" s="11" t="s">
        <v>25</v>
      </c>
    </row>
    <row r="45661" spans="1:14" x14ac:dyDescent="0.25">
      <c r="A45661">
        <v>45660</v>
      </c>
      <c r="B45661">
        <v>20047</v>
      </c>
      <c r="C45661">
        <f>1/COUNTIF(B:B,excelDB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excelDB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210</v>
      </c>
      <c r="L45661" s="1" t="s">
        <v>19</v>
      </c>
      <c r="M45661" s="1" t="s">
        <v>27</v>
      </c>
      <c r="N45661" s="11" t="s">
        <v>28</v>
      </c>
    </row>
    <row r="45662" spans="1:14" x14ac:dyDescent="0.25">
      <c r="A45662">
        <v>45661</v>
      </c>
      <c r="B45662">
        <v>20047</v>
      </c>
      <c r="C45662">
        <f>1/COUNTIF(B:B,excelDB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excelDB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208</v>
      </c>
      <c r="L45662" s="1" t="s">
        <v>12</v>
      </c>
      <c r="M45662" s="1" t="s">
        <v>90</v>
      </c>
      <c r="N45662" s="11" t="s">
        <v>91</v>
      </c>
    </row>
    <row r="45663" spans="1:14" x14ac:dyDescent="0.25">
      <c r="A45663">
        <v>45662</v>
      </c>
      <c r="B45663">
        <v>20047</v>
      </c>
      <c r="C45663">
        <f>1/COUNTIF(B:B,excelDB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excelDB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210</v>
      </c>
      <c r="L45663" s="1" t="s">
        <v>12</v>
      </c>
      <c r="M45663" s="1" t="s">
        <v>126</v>
      </c>
      <c r="N45663" s="11" t="s">
        <v>127</v>
      </c>
    </row>
    <row r="45664" spans="1:14" x14ac:dyDescent="0.25">
      <c r="A45664">
        <v>45663</v>
      </c>
      <c r="B45664">
        <v>20047</v>
      </c>
      <c r="C45664">
        <f>1/COUNTIF(B:B,excelDB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excelDB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09</v>
      </c>
      <c r="L45664" s="1" t="s">
        <v>23</v>
      </c>
      <c r="M45664" s="1" t="s">
        <v>110</v>
      </c>
      <c r="N45664" s="11" t="s">
        <v>111</v>
      </c>
    </row>
    <row r="45665" spans="1:14" x14ac:dyDescent="0.25">
      <c r="A45665">
        <v>45664</v>
      </c>
      <c r="B45665">
        <v>20047</v>
      </c>
      <c r="C45665">
        <f>1/COUNTIF(B:B,excelDB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excelDB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208</v>
      </c>
      <c r="L45665" s="1" t="s">
        <v>23</v>
      </c>
      <c r="M45665" s="1" t="s">
        <v>110</v>
      </c>
      <c r="N45665" s="11" t="s">
        <v>111</v>
      </c>
    </row>
    <row r="45666" spans="1:14" x14ac:dyDescent="0.25">
      <c r="A45666">
        <v>45665</v>
      </c>
      <c r="B45666">
        <v>20047</v>
      </c>
      <c r="C45666">
        <f>1/COUNTIF(B:B,excelDB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excelDB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208</v>
      </c>
      <c r="L45666" s="1" t="s">
        <v>12</v>
      </c>
      <c r="M45666" s="1" t="s">
        <v>41</v>
      </c>
      <c r="N45666" s="11" t="s">
        <v>42</v>
      </c>
    </row>
    <row r="45667" spans="1:14" x14ac:dyDescent="0.25">
      <c r="A45667">
        <v>45666</v>
      </c>
      <c r="B45667">
        <v>20047</v>
      </c>
      <c r="C45667">
        <f>1/COUNTIF(B:B,excelDB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excelDB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09</v>
      </c>
      <c r="L45667" s="1" t="s">
        <v>19</v>
      </c>
      <c r="M45667" s="1" t="s">
        <v>62</v>
      </c>
      <c r="N45667" s="11" t="s">
        <v>63</v>
      </c>
    </row>
    <row r="45668" spans="1:14" x14ac:dyDescent="0.25">
      <c r="A45668">
        <v>45667</v>
      </c>
      <c r="B45668">
        <v>20048</v>
      </c>
      <c r="C45668">
        <f>1/COUNTIF(B:B,excelDB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excelDB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208</v>
      </c>
      <c r="L45668" s="1" t="s">
        <v>30</v>
      </c>
      <c r="M45668" s="1" t="s">
        <v>38</v>
      </c>
      <c r="N45668" s="11" t="s">
        <v>39</v>
      </c>
    </row>
    <row r="45669" spans="1:14" x14ac:dyDescent="0.25">
      <c r="A45669">
        <v>45668</v>
      </c>
      <c r="B45669">
        <v>20048</v>
      </c>
      <c r="C45669">
        <f>1/COUNTIF(B:B,excelDB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excelDB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210</v>
      </c>
      <c r="L45669" s="1" t="s">
        <v>19</v>
      </c>
      <c r="M45669" s="1" t="s">
        <v>97</v>
      </c>
      <c r="N45669" s="11" t="s">
        <v>98</v>
      </c>
    </row>
    <row r="45670" spans="1:14" x14ac:dyDescent="0.25">
      <c r="A45670">
        <v>45669</v>
      </c>
      <c r="B45670">
        <v>20049</v>
      </c>
      <c r="C45670">
        <f>1/COUNTIF(B:B,excelDB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excelDB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09</v>
      </c>
      <c r="L45670" s="1" t="s">
        <v>19</v>
      </c>
      <c r="M45670" s="1" t="s">
        <v>62</v>
      </c>
      <c r="N45670" s="11" t="s">
        <v>63</v>
      </c>
    </row>
    <row r="45671" spans="1:14" x14ac:dyDescent="0.25">
      <c r="A45671">
        <v>45670</v>
      </c>
      <c r="B45671">
        <v>20050</v>
      </c>
      <c r="C45671">
        <f>1/COUNTIF(B:B,excelDB[[#This Row],[order_id]])</f>
        <v>1</v>
      </c>
      <c r="D45671" s="1" t="s">
        <v>18</v>
      </c>
      <c r="E45671">
        <v>1</v>
      </c>
      <c r="F45671" s="2">
        <v>42345</v>
      </c>
      <c r="G45671" s="2" t="str">
        <f>TEXT(excelDB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09</v>
      </c>
      <c r="L45671" s="1" t="s">
        <v>19</v>
      </c>
      <c r="M45671" s="1" t="s">
        <v>20</v>
      </c>
      <c r="N45671" s="11" t="s">
        <v>21</v>
      </c>
    </row>
    <row r="45672" spans="1:14" x14ac:dyDescent="0.25">
      <c r="A45672">
        <v>45671</v>
      </c>
      <c r="B45672">
        <v>20051</v>
      </c>
      <c r="C45672">
        <f>1/COUNTIF(B:B,excelDB[[#This Row],[order_id]])</f>
        <v>1</v>
      </c>
      <c r="D45672" s="1" t="s">
        <v>61</v>
      </c>
      <c r="E45672">
        <v>1</v>
      </c>
      <c r="F45672" s="2">
        <v>42345</v>
      </c>
      <c r="G45672" s="2" t="str">
        <f>TEXT(excelDB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210</v>
      </c>
      <c r="L45672" s="1" t="s">
        <v>19</v>
      </c>
      <c r="M45672" s="1" t="s">
        <v>62</v>
      </c>
      <c r="N45672" s="11" t="s">
        <v>63</v>
      </c>
    </row>
    <row r="45673" spans="1:14" x14ac:dyDescent="0.25">
      <c r="A45673">
        <v>45672</v>
      </c>
      <c r="B45673">
        <v>20052</v>
      </c>
      <c r="C45673">
        <f>1/COUNTIF(B:B,excelDB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excelDB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208</v>
      </c>
      <c r="L45673" s="1" t="s">
        <v>23</v>
      </c>
      <c r="M45673" s="1" t="s">
        <v>93</v>
      </c>
      <c r="N45673" s="11" t="s">
        <v>94</v>
      </c>
    </row>
    <row r="45674" spans="1:14" x14ac:dyDescent="0.25">
      <c r="A45674">
        <v>45673</v>
      </c>
      <c r="B45674">
        <v>20052</v>
      </c>
      <c r="C45674">
        <f>1/COUNTIF(B:B,excelDB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excelDB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208</v>
      </c>
      <c r="L45674" s="1" t="s">
        <v>12</v>
      </c>
      <c r="M45674" s="1" t="s">
        <v>16</v>
      </c>
      <c r="N45674" s="11" t="s">
        <v>17</v>
      </c>
    </row>
    <row r="45675" spans="1:14" x14ac:dyDescent="0.25">
      <c r="A45675">
        <v>45674</v>
      </c>
      <c r="B45675">
        <v>20052</v>
      </c>
      <c r="C45675">
        <f>1/COUNTIF(B:B,excelDB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excelDB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208</v>
      </c>
      <c r="L45675" s="1" t="s">
        <v>12</v>
      </c>
      <c r="M45675" s="1" t="s">
        <v>41</v>
      </c>
      <c r="N45675" s="11" t="s">
        <v>42</v>
      </c>
    </row>
    <row r="45676" spans="1:14" x14ac:dyDescent="0.25">
      <c r="A45676">
        <v>45675</v>
      </c>
      <c r="B45676">
        <v>20053</v>
      </c>
      <c r="C45676">
        <f>1/COUNTIF(B:B,excelDB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excelDB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09</v>
      </c>
      <c r="L45676" s="1" t="s">
        <v>12</v>
      </c>
      <c r="M45676" s="1" t="s">
        <v>16</v>
      </c>
      <c r="N45676" s="11" t="s">
        <v>17</v>
      </c>
    </row>
    <row r="45677" spans="1:14" x14ac:dyDescent="0.25">
      <c r="A45677">
        <v>45676</v>
      </c>
      <c r="B45677">
        <v>20053</v>
      </c>
      <c r="C45677">
        <f>1/COUNTIF(B:B,excelDB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excelDB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210</v>
      </c>
      <c r="L45677" s="1" t="s">
        <v>12</v>
      </c>
      <c r="M45677" s="1" t="s">
        <v>126</v>
      </c>
      <c r="N45677" s="11" t="s">
        <v>127</v>
      </c>
    </row>
    <row r="45678" spans="1:14" x14ac:dyDescent="0.25">
      <c r="A45678">
        <v>45677</v>
      </c>
      <c r="B45678">
        <v>20054</v>
      </c>
      <c r="C45678">
        <f>1/COUNTIF(B:B,excelDB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excelDB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208</v>
      </c>
      <c r="L45678" s="1" t="s">
        <v>30</v>
      </c>
      <c r="M45678" s="1" t="s">
        <v>38</v>
      </c>
      <c r="N45678" s="11" t="s">
        <v>39</v>
      </c>
    </row>
    <row r="45679" spans="1:14" x14ac:dyDescent="0.25">
      <c r="A45679">
        <v>45678</v>
      </c>
      <c r="B45679">
        <v>20054</v>
      </c>
      <c r="C45679">
        <f>1/COUNTIF(B:B,excelDB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excelDB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210</v>
      </c>
      <c r="L45679" s="1" t="s">
        <v>12</v>
      </c>
      <c r="M45679" s="1" t="s">
        <v>81</v>
      </c>
      <c r="N45679" s="11" t="s">
        <v>82</v>
      </c>
    </row>
    <row r="45680" spans="1:14" x14ac:dyDescent="0.25">
      <c r="A45680">
        <v>45679</v>
      </c>
      <c r="B45680">
        <v>20054</v>
      </c>
      <c r="C45680">
        <f>1/COUNTIF(B:B,excelDB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excelDB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210</v>
      </c>
      <c r="L45680" s="1" t="s">
        <v>30</v>
      </c>
      <c r="M45680" s="1" t="s">
        <v>70</v>
      </c>
      <c r="N45680" s="11" t="s">
        <v>71</v>
      </c>
    </row>
    <row r="45681" spans="1:14" x14ac:dyDescent="0.25">
      <c r="A45681">
        <v>45680</v>
      </c>
      <c r="B45681">
        <v>20054</v>
      </c>
      <c r="C45681">
        <f>1/COUNTIF(B:B,excelDB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excelDB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210</v>
      </c>
      <c r="L45681" s="1" t="s">
        <v>23</v>
      </c>
      <c r="M45681" s="1" t="s">
        <v>110</v>
      </c>
      <c r="N45681" s="11" t="s">
        <v>111</v>
      </c>
    </row>
    <row r="45682" spans="1:14" x14ac:dyDescent="0.25">
      <c r="A45682">
        <v>45681</v>
      </c>
      <c r="B45682">
        <v>20055</v>
      </c>
      <c r="C45682">
        <f>1/COUNTIF(B:B,excelDB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excelDB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208</v>
      </c>
      <c r="L45682" s="1" t="s">
        <v>19</v>
      </c>
      <c r="M45682" s="1" t="s">
        <v>27</v>
      </c>
      <c r="N45682" s="11" t="s">
        <v>28</v>
      </c>
    </row>
    <row r="45683" spans="1:14" x14ac:dyDescent="0.25">
      <c r="A45683">
        <v>45682</v>
      </c>
      <c r="B45683">
        <v>20055</v>
      </c>
      <c r="C45683">
        <f>1/COUNTIF(B:B,excelDB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excelDB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09</v>
      </c>
      <c r="L45683" s="1" t="s">
        <v>30</v>
      </c>
      <c r="M45683" s="1" t="s">
        <v>66</v>
      </c>
      <c r="N45683" s="11" t="s">
        <v>67</v>
      </c>
    </row>
    <row r="45684" spans="1:14" x14ac:dyDescent="0.25">
      <c r="A45684">
        <v>45683</v>
      </c>
      <c r="B45684">
        <v>20056</v>
      </c>
      <c r="C45684">
        <f>1/COUNTIF(B:B,excelDB[[#This Row],[order_id]])</f>
        <v>1</v>
      </c>
      <c r="D45684" s="1" t="s">
        <v>65</v>
      </c>
      <c r="E45684">
        <v>1</v>
      </c>
      <c r="F45684" s="2">
        <v>42345</v>
      </c>
      <c r="G45684" s="2" t="str">
        <f>TEXT(excelDB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09</v>
      </c>
      <c r="L45684" s="1" t="s">
        <v>30</v>
      </c>
      <c r="M45684" s="1" t="s">
        <v>66</v>
      </c>
      <c r="N45684" s="11" t="s">
        <v>67</v>
      </c>
    </row>
    <row r="45685" spans="1:14" x14ac:dyDescent="0.25">
      <c r="A45685">
        <v>45684</v>
      </c>
      <c r="B45685">
        <v>20057</v>
      </c>
      <c r="C45685">
        <f>1/COUNTIF(B:B,excelDB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excelDB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210</v>
      </c>
      <c r="L45685" s="1" t="s">
        <v>12</v>
      </c>
      <c r="M45685" s="1" t="s">
        <v>81</v>
      </c>
      <c r="N45685" s="11" t="s">
        <v>82</v>
      </c>
    </row>
    <row r="45686" spans="1:14" x14ac:dyDescent="0.25">
      <c r="A45686">
        <v>45685</v>
      </c>
      <c r="B45686">
        <v>20057</v>
      </c>
      <c r="C45686">
        <f>1/COUNTIF(B:B,excelDB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excelDB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09</v>
      </c>
      <c r="L45686" s="1" t="s">
        <v>19</v>
      </c>
      <c r="M45686" s="1" t="s">
        <v>20</v>
      </c>
      <c r="N45686" s="11" t="s">
        <v>21</v>
      </c>
    </row>
    <row r="45687" spans="1:14" x14ac:dyDescent="0.25">
      <c r="A45687">
        <v>45686</v>
      </c>
      <c r="B45687">
        <v>20057</v>
      </c>
      <c r="C45687">
        <f>1/COUNTIF(B:B,excelDB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excelDB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210</v>
      </c>
      <c r="L45687" s="1" t="s">
        <v>23</v>
      </c>
      <c r="M45687" s="1" t="s">
        <v>110</v>
      </c>
      <c r="N45687" s="11" t="s">
        <v>111</v>
      </c>
    </row>
    <row r="45688" spans="1:14" x14ac:dyDescent="0.25">
      <c r="A45688">
        <v>45687</v>
      </c>
      <c r="B45688">
        <v>20058</v>
      </c>
      <c r="C45688">
        <f>1/COUNTIF(B:B,excelDB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excelDB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210</v>
      </c>
      <c r="L45688" s="1" t="s">
        <v>19</v>
      </c>
      <c r="M45688" s="1" t="s">
        <v>100</v>
      </c>
      <c r="N45688" s="11" t="s">
        <v>101</v>
      </c>
    </row>
    <row r="45689" spans="1:14" x14ac:dyDescent="0.25">
      <c r="A45689">
        <v>45688</v>
      </c>
      <c r="B45689">
        <v>20059</v>
      </c>
      <c r="C45689">
        <f>1/COUNTIF(B:B,excelDB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excelDB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210</v>
      </c>
      <c r="L45689" s="1" t="s">
        <v>23</v>
      </c>
      <c r="M45689" s="1" t="s">
        <v>56</v>
      </c>
      <c r="N45689" s="11" t="s">
        <v>57</v>
      </c>
    </row>
    <row r="45690" spans="1:14" x14ac:dyDescent="0.25">
      <c r="A45690">
        <v>45689</v>
      </c>
      <c r="B45690">
        <v>20060</v>
      </c>
      <c r="C45690">
        <f>1/COUNTIF(B:B,excelDB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excelDB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210</v>
      </c>
      <c r="L45690" s="1" t="s">
        <v>12</v>
      </c>
      <c r="M45690" s="1" t="s">
        <v>81</v>
      </c>
      <c r="N45690" s="11" t="s">
        <v>82</v>
      </c>
    </row>
    <row r="45691" spans="1:14" x14ac:dyDescent="0.25">
      <c r="A45691">
        <v>45690</v>
      </c>
      <c r="B45691">
        <v>20060</v>
      </c>
      <c r="C45691">
        <f>1/COUNTIF(B:B,excelDB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excelDB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210</v>
      </c>
      <c r="L45691" s="1" t="s">
        <v>12</v>
      </c>
      <c r="M45691" s="1" t="s">
        <v>16</v>
      </c>
      <c r="N45691" s="11" t="s">
        <v>17</v>
      </c>
    </row>
    <row r="45692" spans="1:14" x14ac:dyDescent="0.25">
      <c r="A45692">
        <v>45691</v>
      </c>
      <c r="B45692">
        <v>20060</v>
      </c>
      <c r="C45692">
        <f>1/COUNTIF(B:B,excelDB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excelDB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09</v>
      </c>
      <c r="L45692" s="1" t="s">
        <v>12</v>
      </c>
      <c r="M45692" s="1" t="s">
        <v>51</v>
      </c>
      <c r="N45692" s="11" t="s">
        <v>52</v>
      </c>
    </row>
    <row r="45693" spans="1:14" x14ac:dyDescent="0.25">
      <c r="A45693">
        <v>45692</v>
      </c>
      <c r="B45693">
        <v>20060</v>
      </c>
      <c r="C45693">
        <f>1/COUNTIF(B:B,excelDB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excelDB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09</v>
      </c>
      <c r="L45693" s="1" t="s">
        <v>30</v>
      </c>
      <c r="M45693" s="1" t="s">
        <v>31</v>
      </c>
      <c r="N45693" s="11" t="s">
        <v>32</v>
      </c>
    </row>
    <row r="45694" spans="1:14" x14ac:dyDescent="0.25">
      <c r="A45694">
        <v>45693</v>
      </c>
      <c r="B45694">
        <v>20061</v>
      </c>
      <c r="C45694">
        <f>1/COUNTIF(B:B,excelDB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excelDB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09</v>
      </c>
      <c r="L45694" s="1" t="s">
        <v>30</v>
      </c>
      <c r="M45694" s="1" t="s">
        <v>120</v>
      </c>
      <c r="N45694" s="11" t="s">
        <v>121</v>
      </c>
    </row>
    <row r="45695" spans="1:14" x14ac:dyDescent="0.25">
      <c r="A45695">
        <v>45694</v>
      </c>
      <c r="B45695">
        <v>20061</v>
      </c>
      <c r="C45695">
        <f>1/COUNTIF(B:B,excelDB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excelDB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09</v>
      </c>
      <c r="L45695" s="1" t="s">
        <v>12</v>
      </c>
      <c r="M45695" s="1" t="s">
        <v>13</v>
      </c>
      <c r="N45695" s="11" t="s">
        <v>14</v>
      </c>
    </row>
    <row r="45696" spans="1:14" x14ac:dyDescent="0.25">
      <c r="A45696">
        <v>45695</v>
      </c>
      <c r="B45696">
        <v>20061</v>
      </c>
      <c r="C45696">
        <f>1/COUNTIF(B:B,excelDB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excelDB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208</v>
      </c>
      <c r="L45696" s="1" t="s">
        <v>23</v>
      </c>
      <c r="M45696" s="1" t="s">
        <v>35</v>
      </c>
      <c r="N45696" s="11" t="s">
        <v>36</v>
      </c>
    </row>
    <row r="45697" spans="1:14" x14ac:dyDescent="0.25">
      <c r="A45697">
        <v>45696</v>
      </c>
      <c r="B45697">
        <v>20061</v>
      </c>
      <c r="C45697">
        <f>1/COUNTIF(B:B,excelDB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excelDB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09</v>
      </c>
      <c r="L45697" s="1" t="s">
        <v>30</v>
      </c>
      <c r="M45697" s="1" t="s">
        <v>31</v>
      </c>
      <c r="N45697" s="11" t="s">
        <v>32</v>
      </c>
    </row>
    <row r="45698" spans="1:14" x14ac:dyDescent="0.25">
      <c r="A45698">
        <v>45697</v>
      </c>
      <c r="B45698">
        <v>20062</v>
      </c>
      <c r="C45698">
        <f>1/COUNTIF(B:B,excelDB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excelDB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208</v>
      </c>
      <c r="L45698" s="1" t="s">
        <v>23</v>
      </c>
      <c r="M45698" s="1" t="s">
        <v>56</v>
      </c>
      <c r="N45698" s="11" t="s">
        <v>57</v>
      </c>
    </row>
    <row r="45699" spans="1:14" x14ac:dyDescent="0.25">
      <c r="A45699">
        <v>45698</v>
      </c>
      <c r="B45699">
        <v>20062</v>
      </c>
      <c r="C45699">
        <f>1/COUNTIF(B:B,excelDB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excelDB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09</v>
      </c>
      <c r="L45699" s="1" t="s">
        <v>23</v>
      </c>
      <c r="M45699" s="1" t="s">
        <v>44</v>
      </c>
      <c r="N45699" s="11" t="s">
        <v>45</v>
      </c>
    </row>
    <row r="45700" spans="1:14" x14ac:dyDescent="0.25">
      <c r="A45700">
        <v>45699</v>
      </c>
      <c r="B45700">
        <v>20063</v>
      </c>
      <c r="C45700">
        <f>1/COUNTIF(B:B,excelDB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excelDB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208</v>
      </c>
      <c r="L45700" s="1" t="s">
        <v>19</v>
      </c>
      <c r="M45700" s="1" t="s">
        <v>27</v>
      </c>
      <c r="N45700" s="11" t="s">
        <v>28</v>
      </c>
    </row>
    <row r="45701" spans="1:14" x14ac:dyDescent="0.25">
      <c r="A45701">
        <v>45700</v>
      </c>
      <c r="B45701">
        <v>20063</v>
      </c>
      <c r="C45701">
        <f>1/COUNTIF(B:B,excelDB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excelDB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208</v>
      </c>
      <c r="L45701" s="1" t="s">
        <v>19</v>
      </c>
      <c r="M45701" s="1" t="s">
        <v>106</v>
      </c>
      <c r="N45701" s="11" t="s">
        <v>107</v>
      </c>
    </row>
    <row r="45702" spans="1:14" x14ac:dyDescent="0.25">
      <c r="A45702">
        <v>45701</v>
      </c>
      <c r="B45702">
        <v>20064</v>
      </c>
      <c r="C45702">
        <f>1/COUNTIF(B:B,excelDB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excelDB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09</v>
      </c>
      <c r="L45702" s="1" t="s">
        <v>19</v>
      </c>
      <c r="M45702" s="1" t="s">
        <v>87</v>
      </c>
      <c r="N45702" s="11" t="s">
        <v>88</v>
      </c>
    </row>
    <row r="45703" spans="1:14" x14ac:dyDescent="0.25">
      <c r="A45703">
        <v>45702</v>
      </c>
      <c r="B45703">
        <v>20064</v>
      </c>
      <c r="C45703">
        <f>1/COUNTIF(B:B,excelDB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excelDB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09</v>
      </c>
      <c r="L45703" s="1" t="s">
        <v>23</v>
      </c>
      <c r="M45703" s="1" t="s">
        <v>24</v>
      </c>
      <c r="N45703" s="11" t="s">
        <v>25</v>
      </c>
    </row>
    <row r="45704" spans="1:14" x14ac:dyDescent="0.25">
      <c r="A45704">
        <v>45703</v>
      </c>
      <c r="B45704">
        <v>20064</v>
      </c>
      <c r="C45704">
        <f>1/COUNTIF(B:B,excelDB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excelDB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09</v>
      </c>
      <c r="L45704" s="1" t="s">
        <v>19</v>
      </c>
      <c r="M45704" s="1" t="s">
        <v>100</v>
      </c>
      <c r="N45704" s="11" t="s">
        <v>101</v>
      </c>
    </row>
    <row r="45705" spans="1:14" x14ac:dyDescent="0.25">
      <c r="A45705">
        <v>45704</v>
      </c>
      <c r="B45705">
        <v>20064</v>
      </c>
      <c r="C45705">
        <f>1/COUNTIF(B:B,excelDB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excelDB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09</v>
      </c>
      <c r="L45705" s="1" t="s">
        <v>19</v>
      </c>
      <c r="M45705" s="1" t="s">
        <v>62</v>
      </c>
      <c r="N45705" s="11" t="s">
        <v>63</v>
      </c>
    </row>
    <row r="45706" spans="1:14" x14ac:dyDescent="0.25">
      <c r="A45706">
        <v>45705</v>
      </c>
      <c r="B45706">
        <v>20065</v>
      </c>
      <c r="C45706">
        <f>1/COUNTIF(B:B,excelDB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excelDB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208</v>
      </c>
      <c r="L45706" s="1" t="s">
        <v>30</v>
      </c>
      <c r="M45706" s="1" t="s">
        <v>70</v>
      </c>
      <c r="N45706" s="11" t="s">
        <v>71</v>
      </c>
    </row>
    <row r="45707" spans="1:14" x14ac:dyDescent="0.25">
      <c r="A45707">
        <v>45706</v>
      </c>
      <c r="B45707">
        <v>20065</v>
      </c>
      <c r="C45707">
        <f>1/COUNTIF(B:B,excelDB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excelDB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09</v>
      </c>
      <c r="L45707" s="1" t="s">
        <v>19</v>
      </c>
      <c r="M45707" s="1" t="s">
        <v>20</v>
      </c>
      <c r="N45707" s="11" t="s">
        <v>21</v>
      </c>
    </row>
    <row r="45708" spans="1:14" x14ac:dyDescent="0.25">
      <c r="A45708">
        <v>45707</v>
      </c>
      <c r="B45708">
        <v>20065</v>
      </c>
      <c r="C45708">
        <f>1/COUNTIF(B:B,excelDB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excelDB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09</v>
      </c>
      <c r="L45708" s="1" t="s">
        <v>12</v>
      </c>
      <c r="M45708" s="1" t="s">
        <v>74</v>
      </c>
      <c r="N45708" s="11" t="s">
        <v>75</v>
      </c>
    </row>
    <row r="45709" spans="1:14" x14ac:dyDescent="0.25">
      <c r="A45709">
        <v>45708</v>
      </c>
      <c r="B45709">
        <v>20065</v>
      </c>
      <c r="C45709">
        <f>1/COUNTIF(B:B,excelDB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excelDB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09</v>
      </c>
      <c r="L45709" s="1" t="s">
        <v>23</v>
      </c>
      <c r="M45709" s="1" t="s">
        <v>56</v>
      </c>
      <c r="N45709" s="11" t="s">
        <v>57</v>
      </c>
    </row>
    <row r="45710" spans="1:14" x14ac:dyDescent="0.25">
      <c r="A45710">
        <v>45709</v>
      </c>
      <c r="B45710">
        <v>20066</v>
      </c>
      <c r="C45710">
        <f>1/COUNTIF(B:B,excelDB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excelDB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208</v>
      </c>
      <c r="L45710" s="1" t="s">
        <v>12</v>
      </c>
      <c r="M45710" s="1" t="s">
        <v>51</v>
      </c>
      <c r="N45710" s="11" t="s">
        <v>52</v>
      </c>
    </row>
    <row r="45711" spans="1:14" x14ac:dyDescent="0.25">
      <c r="A45711">
        <v>45710</v>
      </c>
      <c r="B45711">
        <v>20066</v>
      </c>
      <c r="C45711">
        <f>1/COUNTIF(B:B,excelDB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excelDB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210</v>
      </c>
      <c r="L45711" s="1" t="s">
        <v>12</v>
      </c>
      <c r="M45711" s="1" t="s">
        <v>90</v>
      </c>
      <c r="N45711" s="11" t="s">
        <v>91</v>
      </c>
    </row>
    <row r="45712" spans="1:14" x14ac:dyDescent="0.25">
      <c r="A45712">
        <v>45711</v>
      </c>
      <c r="B45712">
        <v>20067</v>
      </c>
      <c r="C45712">
        <f>1/COUNTIF(B:B,excelDB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excelDB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09</v>
      </c>
      <c r="L45712" s="1" t="s">
        <v>19</v>
      </c>
      <c r="M45712" s="1" t="s">
        <v>87</v>
      </c>
      <c r="N45712" s="11" t="s">
        <v>88</v>
      </c>
    </row>
    <row r="45713" spans="1:14" x14ac:dyDescent="0.25">
      <c r="A45713">
        <v>45712</v>
      </c>
      <c r="B45713">
        <v>20067</v>
      </c>
      <c r="C45713">
        <f>1/COUNTIF(B:B,excelDB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excelDB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09</v>
      </c>
      <c r="L45713" s="1" t="s">
        <v>19</v>
      </c>
      <c r="M45713" s="1" t="s">
        <v>106</v>
      </c>
      <c r="N45713" s="11" t="s">
        <v>107</v>
      </c>
    </row>
    <row r="45714" spans="1:14" x14ac:dyDescent="0.25">
      <c r="A45714">
        <v>45713</v>
      </c>
      <c r="B45714">
        <v>20068</v>
      </c>
      <c r="C45714">
        <f>1/COUNTIF(B:B,excelDB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excelDB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09</v>
      </c>
      <c r="L45714" s="1" t="s">
        <v>30</v>
      </c>
      <c r="M45714" s="1" t="s">
        <v>120</v>
      </c>
      <c r="N45714" s="11" t="s">
        <v>121</v>
      </c>
    </row>
    <row r="45715" spans="1:14" x14ac:dyDescent="0.25">
      <c r="A45715">
        <v>45714</v>
      </c>
      <c r="B45715">
        <v>20069</v>
      </c>
      <c r="C45715">
        <f>1/COUNTIF(B:B,excelDB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excelDB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09</v>
      </c>
      <c r="L45715" s="1" t="s">
        <v>12</v>
      </c>
      <c r="M45715" s="1" t="s">
        <v>13</v>
      </c>
      <c r="N45715" s="11" t="s">
        <v>14</v>
      </c>
    </row>
    <row r="45716" spans="1:14" x14ac:dyDescent="0.25">
      <c r="A45716">
        <v>45715</v>
      </c>
      <c r="B45716">
        <v>20069</v>
      </c>
      <c r="C45716">
        <f>1/COUNTIF(B:B,excelDB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excelDB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09</v>
      </c>
      <c r="L45716" s="1" t="s">
        <v>19</v>
      </c>
      <c r="M45716" s="1" t="s">
        <v>27</v>
      </c>
      <c r="N45716" s="11" t="s">
        <v>28</v>
      </c>
    </row>
    <row r="45717" spans="1:14" x14ac:dyDescent="0.25">
      <c r="A45717">
        <v>45716</v>
      </c>
      <c r="B45717">
        <v>20070</v>
      </c>
      <c r="C45717">
        <f>1/COUNTIF(B:B,excelDB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excelDB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09</v>
      </c>
      <c r="L45717" s="1" t="s">
        <v>19</v>
      </c>
      <c r="M45717" s="1" t="s">
        <v>87</v>
      </c>
      <c r="N45717" s="11" t="s">
        <v>88</v>
      </c>
    </row>
    <row r="45718" spans="1:14" x14ac:dyDescent="0.25">
      <c r="A45718">
        <v>45717</v>
      </c>
      <c r="B45718">
        <v>20070</v>
      </c>
      <c r="C45718">
        <f>1/COUNTIF(B:B,excelDB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excelDB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09</v>
      </c>
      <c r="L45718" s="1" t="s">
        <v>12</v>
      </c>
      <c r="M45718" s="1" t="s">
        <v>13</v>
      </c>
      <c r="N45718" s="11" t="s">
        <v>14</v>
      </c>
    </row>
    <row r="45719" spans="1:14" x14ac:dyDescent="0.25">
      <c r="A45719">
        <v>45718</v>
      </c>
      <c r="B45719">
        <v>20070</v>
      </c>
      <c r="C45719">
        <f>1/COUNTIF(B:B,excelDB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excelDB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09</v>
      </c>
      <c r="L45719" s="1" t="s">
        <v>12</v>
      </c>
      <c r="M45719" s="1" t="s">
        <v>90</v>
      </c>
      <c r="N45719" s="11" t="s">
        <v>91</v>
      </c>
    </row>
    <row r="45720" spans="1:14" x14ac:dyDescent="0.25">
      <c r="A45720">
        <v>45719</v>
      </c>
      <c r="B45720">
        <v>20070</v>
      </c>
      <c r="C45720">
        <f>1/COUNTIF(B:B,excelDB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excelDB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09</v>
      </c>
      <c r="L45720" s="1" t="s">
        <v>23</v>
      </c>
      <c r="M45720" s="1" t="s">
        <v>56</v>
      </c>
      <c r="N45720" s="11" t="s">
        <v>57</v>
      </c>
    </row>
    <row r="45721" spans="1:14" x14ac:dyDescent="0.25">
      <c r="A45721">
        <v>45720</v>
      </c>
      <c r="B45721">
        <v>20071</v>
      </c>
      <c r="C45721">
        <f>1/COUNTIF(B:B,excelDB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excelDB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208</v>
      </c>
      <c r="L45721" s="1" t="s">
        <v>19</v>
      </c>
      <c r="M45721" s="1" t="s">
        <v>97</v>
      </c>
      <c r="N45721" s="11" t="s">
        <v>98</v>
      </c>
    </row>
    <row r="45722" spans="1:14" x14ac:dyDescent="0.25">
      <c r="A45722">
        <v>45721</v>
      </c>
      <c r="B45722">
        <v>20072</v>
      </c>
      <c r="C45722">
        <f>1/COUNTIF(B:B,excelDB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excelDB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208</v>
      </c>
      <c r="L45722" s="1" t="s">
        <v>30</v>
      </c>
      <c r="M45722" s="1" t="s">
        <v>38</v>
      </c>
      <c r="N45722" s="11" t="s">
        <v>39</v>
      </c>
    </row>
    <row r="45723" spans="1:14" x14ac:dyDescent="0.25">
      <c r="A45723">
        <v>45722</v>
      </c>
      <c r="B45723">
        <v>20072</v>
      </c>
      <c r="C45723">
        <f>1/COUNTIF(B:B,excelDB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excelDB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208</v>
      </c>
      <c r="L45723" s="1" t="s">
        <v>19</v>
      </c>
      <c r="M45723" s="1" t="s">
        <v>27</v>
      </c>
      <c r="N45723" s="11" t="s">
        <v>28</v>
      </c>
    </row>
    <row r="45724" spans="1:14" x14ac:dyDescent="0.25">
      <c r="A45724">
        <v>45723</v>
      </c>
      <c r="B45724">
        <v>20072</v>
      </c>
      <c r="C45724">
        <f>1/COUNTIF(B:B,excelDB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excelDB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210</v>
      </c>
      <c r="L45724" s="1" t="s">
        <v>23</v>
      </c>
      <c r="M45724" s="1" t="s">
        <v>35</v>
      </c>
      <c r="N45724" s="11" t="s">
        <v>36</v>
      </c>
    </row>
    <row r="45725" spans="1:14" x14ac:dyDescent="0.25">
      <c r="A45725">
        <v>45724</v>
      </c>
      <c r="B45725">
        <v>20072</v>
      </c>
      <c r="C45725">
        <f>1/COUNTIF(B:B,excelDB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excelDB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09</v>
      </c>
      <c r="L45725" s="1" t="s">
        <v>23</v>
      </c>
      <c r="M45725" s="1" t="s">
        <v>110</v>
      </c>
      <c r="N45725" s="11" t="s">
        <v>111</v>
      </c>
    </row>
    <row r="45726" spans="1:14" x14ac:dyDescent="0.25">
      <c r="A45726">
        <v>45725</v>
      </c>
      <c r="B45726">
        <v>20073</v>
      </c>
      <c r="C45726">
        <f>1/COUNTIF(B:B,excelDB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excelDB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210</v>
      </c>
      <c r="L45726" s="1" t="s">
        <v>23</v>
      </c>
      <c r="M45726" s="1" t="s">
        <v>93</v>
      </c>
      <c r="N45726" s="11" t="s">
        <v>94</v>
      </c>
    </row>
    <row r="45727" spans="1:14" x14ac:dyDescent="0.25">
      <c r="A45727">
        <v>45726</v>
      </c>
      <c r="B45727">
        <v>20073</v>
      </c>
      <c r="C45727">
        <f>1/COUNTIF(B:B,excelDB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excelDB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210</v>
      </c>
      <c r="L45727" s="1" t="s">
        <v>19</v>
      </c>
      <c r="M45727" s="1" t="s">
        <v>27</v>
      </c>
      <c r="N45727" s="11" t="s">
        <v>28</v>
      </c>
    </row>
    <row r="45728" spans="1:14" x14ac:dyDescent="0.25">
      <c r="A45728">
        <v>45727</v>
      </c>
      <c r="B45728">
        <v>20074</v>
      </c>
      <c r="C45728">
        <f>1/COUNTIF(B:B,excelDB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excelDB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09</v>
      </c>
      <c r="L45728" s="1" t="s">
        <v>19</v>
      </c>
      <c r="M45728" s="1" t="s">
        <v>20</v>
      </c>
      <c r="N45728" s="11" t="s">
        <v>21</v>
      </c>
    </row>
    <row r="45729" spans="1:14" x14ac:dyDescent="0.25">
      <c r="A45729">
        <v>45728</v>
      </c>
      <c r="B45729">
        <v>20074</v>
      </c>
      <c r="C45729">
        <f>1/COUNTIF(B:B,excelDB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excelDB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210</v>
      </c>
      <c r="L45729" s="1" t="s">
        <v>12</v>
      </c>
      <c r="M45729" s="1" t="s">
        <v>90</v>
      </c>
      <c r="N45729" s="11" t="s">
        <v>91</v>
      </c>
    </row>
    <row r="45730" spans="1:14" x14ac:dyDescent="0.25">
      <c r="A45730">
        <v>45729</v>
      </c>
      <c r="B45730">
        <v>20074</v>
      </c>
      <c r="C45730">
        <f>1/COUNTIF(B:B,excelDB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excelDB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208</v>
      </c>
      <c r="L45730" s="1" t="s">
        <v>19</v>
      </c>
      <c r="M45730" s="1" t="s">
        <v>106</v>
      </c>
      <c r="N45730" s="11" t="s">
        <v>107</v>
      </c>
    </row>
    <row r="45731" spans="1:14" x14ac:dyDescent="0.25">
      <c r="A45731">
        <v>45730</v>
      </c>
      <c r="B45731">
        <v>20075</v>
      </c>
      <c r="C45731">
        <f>1/COUNTIF(B:B,excelDB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excelDB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208</v>
      </c>
      <c r="L45731" s="1" t="s">
        <v>19</v>
      </c>
      <c r="M45731" s="1" t="s">
        <v>97</v>
      </c>
      <c r="N45731" s="11" t="s">
        <v>98</v>
      </c>
    </row>
    <row r="45732" spans="1:14" x14ac:dyDescent="0.25">
      <c r="A45732">
        <v>45731</v>
      </c>
      <c r="B45732">
        <v>20075</v>
      </c>
      <c r="C45732">
        <f>1/COUNTIF(B:B,excelDB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excelDB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210</v>
      </c>
      <c r="L45732" s="1" t="s">
        <v>19</v>
      </c>
      <c r="M45732" s="1" t="s">
        <v>97</v>
      </c>
      <c r="N45732" s="11" t="s">
        <v>98</v>
      </c>
    </row>
    <row r="45733" spans="1:14" x14ac:dyDescent="0.25">
      <c r="A45733">
        <v>45732</v>
      </c>
      <c r="B45733">
        <v>20075</v>
      </c>
      <c r="C45733">
        <f>1/COUNTIF(B:B,excelDB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excelDB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208</v>
      </c>
      <c r="L45733" s="1" t="s">
        <v>30</v>
      </c>
      <c r="M45733" s="1" t="s">
        <v>66</v>
      </c>
      <c r="N45733" s="11" t="s">
        <v>67</v>
      </c>
    </row>
    <row r="45734" spans="1:14" x14ac:dyDescent="0.25">
      <c r="A45734">
        <v>45733</v>
      </c>
      <c r="B45734">
        <v>20076</v>
      </c>
      <c r="C45734">
        <f>1/COUNTIF(B:B,excelDB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excelDB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210</v>
      </c>
      <c r="L45734" s="1" t="s">
        <v>12</v>
      </c>
      <c r="M45734" s="1" t="s">
        <v>51</v>
      </c>
      <c r="N45734" s="11" t="s">
        <v>52</v>
      </c>
    </row>
    <row r="45735" spans="1:14" x14ac:dyDescent="0.25">
      <c r="A45735">
        <v>45734</v>
      </c>
      <c r="B45735">
        <v>20076</v>
      </c>
      <c r="C45735">
        <f>1/COUNTIF(B:B,excelDB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excelDB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208</v>
      </c>
      <c r="L45735" s="1" t="s">
        <v>23</v>
      </c>
      <c r="M45735" s="1" t="s">
        <v>24</v>
      </c>
      <c r="N45735" s="11" t="s">
        <v>25</v>
      </c>
    </row>
    <row r="45736" spans="1:14" x14ac:dyDescent="0.25">
      <c r="A45736">
        <v>45735</v>
      </c>
      <c r="B45736">
        <v>20077</v>
      </c>
      <c r="C45736">
        <f>1/COUNTIF(B:B,excelDB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excelDB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210</v>
      </c>
      <c r="L45736" s="1" t="s">
        <v>12</v>
      </c>
      <c r="M45736" s="1" t="s">
        <v>126</v>
      </c>
      <c r="N45736" s="11" t="s">
        <v>127</v>
      </c>
    </row>
    <row r="45737" spans="1:14" x14ac:dyDescent="0.25">
      <c r="A45737">
        <v>45736</v>
      </c>
      <c r="B45737">
        <v>20077</v>
      </c>
      <c r="C45737">
        <f>1/COUNTIF(B:B,excelDB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excelDB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210</v>
      </c>
      <c r="L45737" s="1" t="s">
        <v>30</v>
      </c>
      <c r="M45737" s="1" t="s">
        <v>66</v>
      </c>
      <c r="N45737" s="11" t="s">
        <v>67</v>
      </c>
    </row>
    <row r="45738" spans="1:14" x14ac:dyDescent="0.25">
      <c r="A45738">
        <v>45737</v>
      </c>
      <c r="B45738">
        <v>20078</v>
      </c>
      <c r="C45738">
        <f>1/COUNTIF(B:B,excelDB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excelDB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208</v>
      </c>
      <c r="L45738" s="1" t="s">
        <v>12</v>
      </c>
      <c r="M45738" s="1" t="s">
        <v>74</v>
      </c>
      <c r="N45738" s="11" t="s">
        <v>75</v>
      </c>
    </row>
    <row r="45739" spans="1:14" x14ac:dyDescent="0.25">
      <c r="A45739">
        <v>45738</v>
      </c>
      <c r="B45739">
        <v>20078</v>
      </c>
      <c r="C45739">
        <f>1/COUNTIF(B:B,excelDB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excelDB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208</v>
      </c>
      <c r="L45739" s="1" t="s">
        <v>23</v>
      </c>
      <c r="M45739" s="1" t="s">
        <v>56</v>
      </c>
      <c r="N45739" s="11" t="s">
        <v>57</v>
      </c>
    </row>
    <row r="45740" spans="1:14" x14ac:dyDescent="0.25">
      <c r="A45740">
        <v>45739</v>
      </c>
      <c r="B45740">
        <v>20079</v>
      </c>
      <c r="C45740">
        <f>1/COUNTIF(B:B,excelDB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excelDB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208</v>
      </c>
      <c r="L45740" s="1" t="s">
        <v>12</v>
      </c>
      <c r="M45740" s="1" t="s">
        <v>16</v>
      </c>
      <c r="N45740" s="11" t="s">
        <v>17</v>
      </c>
    </row>
    <row r="45741" spans="1:14" x14ac:dyDescent="0.25">
      <c r="A45741">
        <v>45740</v>
      </c>
      <c r="B45741">
        <v>20079</v>
      </c>
      <c r="C45741">
        <f>1/COUNTIF(B:B,excelDB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excelDB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210</v>
      </c>
      <c r="L45741" s="1" t="s">
        <v>23</v>
      </c>
      <c r="M45741" s="1" t="s">
        <v>44</v>
      </c>
      <c r="N45741" s="11" t="s">
        <v>45</v>
      </c>
    </row>
    <row r="45742" spans="1:14" x14ac:dyDescent="0.25">
      <c r="A45742">
        <v>45741</v>
      </c>
      <c r="B45742">
        <v>20080</v>
      </c>
      <c r="C45742">
        <f>1/COUNTIF(B:B,excelDB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excelDB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210</v>
      </c>
      <c r="L45742" s="1" t="s">
        <v>12</v>
      </c>
      <c r="M45742" s="1" t="s">
        <v>81</v>
      </c>
      <c r="N45742" s="11" t="s">
        <v>82</v>
      </c>
    </row>
    <row r="45743" spans="1:14" x14ac:dyDescent="0.25">
      <c r="A45743">
        <v>45742</v>
      </c>
      <c r="B45743">
        <v>20080</v>
      </c>
      <c r="C45743">
        <f>1/COUNTIF(B:B,excelDB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excelDB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208</v>
      </c>
      <c r="L45743" s="1" t="s">
        <v>23</v>
      </c>
      <c r="M45743" s="1" t="s">
        <v>110</v>
      </c>
      <c r="N45743" s="11" t="s">
        <v>111</v>
      </c>
    </row>
    <row r="45744" spans="1:14" x14ac:dyDescent="0.25">
      <c r="A45744">
        <v>45743</v>
      </c>
      <c r="B45744">
        <v>20081</v>
      </c>
      <c r="C45744">
        <f>1/COUNTIF(B:B,excelDB[[#This Row],[order_id]])</f>
        <v>1</v>
      </c>
      <c r="D45744" s="1" t="s">
        <v>86</v>
      </c>
      <c r="E45744">
        <v>1</v>
      </c>
      <c r="F45744" s="2">
        <v>42345</v>
      </c>
      <c r="G45744" s="2" t="str">
        <f>TEXT(excelDB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09</v>
      </c>
      <c r="L45744" s="1" t="s">
        <v>19</v>
      </c>
      <c r="M45744" s="1" t="s">
        <v>87</v>
      </c>
      <c r="N45744" s="11" t="s">
        <v>88</v>
      </c>
    </row>
    <row r="45745" spans="1:14" x14ac:dyDescent="0.25">
      <c r="A45745">
        <v>45744</v>
      </c>
      <c r="B45745">
        <v>20082</v>
      </c>
      <c r="C45745">
        <f>1/COUNTIF(B:B,excelDB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excelDB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208</v>
      </c>
      <c r="L45745" s="1" t="s">
        <v>23</v>
      </c>
      <c r="M45745" s="1" t="s">
        <v>35</v>
      </c>
      <c r="N45745" s="11" t="s">
        <v>36</v>
      </c>
    </row>
    <row r="45746" spans="1:14" x14ac:dyDescent="0.25">
      <c r="A45746">
        <v>45745</v>
      </c>
      <c r="B45746">
        <v>20083</v>
      </c>
      <c r="C45746">
        <f>1/COUNTIF(B:B,excelDB[[#This Row],[order_id]])</f>
        <v>1</v>
      </c>
      <c r="D45746" s="1" t="s">
        <v>37</v>
      </c>
      <c r="E45746">
        <v>1</v>
      </c>
      <c r="F45746" s="2">
        <v>42345</v>
      </c>
      <c r="G45746" s="2" t="str">
        <f>TEXT(excelDB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210</v>
      </c>
      <c r="L45746" s="1" t="s">
        <v>30</v>
      </c>
      <c r="M45746" s="1" t="s">
        <v>38</v>
      </c>
      <c r="N45746" s="11" t="s">
        <v>39</v>
      </c>
    </row>
    <row r="45747" spans="1:14" x14ac:dyDescent="0.25">
      <c r="A45747">
        <v>45746</v>
      </c>
      <c r="B45747">
        <v>20084</v>
      </c>
      <c r="C45747">
        <f>1/COUNTIF(B:B,excelDB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excelDB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210</v>
      </c>
      <c r="L45747" s="1" t="s">
        <v>12</v>
      </c>
      <c r="M45747" s="1" t="s">
        <v>81</v>
      </c>
      <c r="N45747" s="11" t="s">
        <v>82</v>
      </c>
    </row>
    <row r="45748" spans="1:14" x14ac:dyDescent="0.25">
      <c r="A45748">
        <v>45747</v>
      </c>
      <c r="B45748">
        <v>20084</v>
      </c>
      <c r="C45748">
        <f>1/COUNTIF(B:B,excelDB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excelDB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208</v>
      </c>
      <c r="L45748" s="1" t="s">
        <v>23</v>
      </c>
      <c r="M45748" s="1" t="s">
        <v>110</v>
      </c>
      <c r="N45748" s="11" t="s">
        <v>111</v>
      </c>
    </row>
    <row r="45749" spans="1:14" x14ac:dyDescent="0.25">
      <c r="A45749">
        <v>45748</v>
      </c>
      <c r="B45749">
        <v>20084</v>
      </c>
      <c r="C45749">
        <f>1/COUNTIF(B:B,excelDB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excelDB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09</v>
      </c>
      <c r="L45749" s="1" t="s">
        <v>23</v>
      </c>
      <c r="M45749" s="1" t="s">
        <v>56</v>
      </c>
      <c r="N45749" s="11" t="s">
        <v>57</v>
      </c>
    </row>
    <row r="45750" spans="1:14" x14ac:dyDescent="0.25">
      <c r="A45750">
        <v>45749</v>
      </c>
      <c r="B45750">
        <v>20085</v>
      </c>
      <c r="C45750">
        <f>1/COUNTIF(B:B,excelDB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excelDB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09</v>
      </c>
      <c r="L45750" s="1" t="s">
        <v>12</v>
      </c>
      <c r="M45750" s="1" t="s">
        <v>41</v>
      </c>
      <c r="N45750" s="11" t="s">
        <v>42</v>
      </c>
    </row>
    <row r="45751" spans="1:14" x14ac:dyDescent="0.25">
      <c r="A45751">
        <v>45750</v>
      </c>
      <c r="B45751">
        <v>20085</v>
      </c>
      <c r="C45751">
        <f>1/COUNTIF(B:B,excelDB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excelDB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210</v>
      </c>
      <c r="L45751" s="1" t="s">
        <v>19</v>
      </c>
      <c r="M45751" s="1" t="s">
        <v>62</v>
      </c>
      <c r="N45751" s="11" t="s">
        <v>63</v>
      </c>
    </row>
    <row r="45752" spans="1:14" x14ac:dyDescent="0.25">
      <c r="A45752">
        <v>45751</v>
      </c>
      <c r="B45752">
        <v>20086</v>
      </c>
      <c r="C45752">
        <f>1/COUNTIF(B:B,excelDB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excelDB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210</v>
      </c>
      <c r="L45752" s="1" t="s">
        <v>12</v>
      </c>
      <c r="M45752" s="1" t="s">
        <v>81</v>
      </c>
      <c r="N45752" s="11" t="s">
        <v>82</v>
      </c>
    </row>
    <row r="45753" spans="1:14" x14ac:dyDescent="0.25">
      <c r="A45753">
        <v>45752</v>
      </c>
      <c r="B45753">
        <v>20086</v>
      </c>
      <c r="C45753">
        <f>1/COUNTIF(B:B,excelDB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excelDB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09</v>
      </c>
      <c r="L45753" s="1" t="s">
        <v>19</v>
      </c>
      <c r="M45753" s="1" t="s">
        <v>87</v>
      </c>
      <c r="N45753" s="11" t="s">
        <v>88</v>
      </c>
    </row>
    <row r="45754" spans="1:14" x14ac:dyDescent="0.25">
      <c r="A45754">
        <v>45753</v>
      </c>
      <c r="B45754">
        <v>20086</v>
      </c>
      <c r="C45754">
        <f>1/COUNTIF(B:B,excelDB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excelDB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210</v>
      </c>
      <c r="L45754" s="1" t="s">
        <v>12</v>
      </c>
      <c r="M45754" s="1" t="s">
        <v>13</v>
      </c>
      <c r="N45754" s="11" t="s">
        <v>14</v>
      </c>
    </row>
    <row r="45755" spans="1:14" x14ac:dyDescent="0.25">
      <c r="A45755">
        <v>45754</v>
      </c>
      <c r="B45755">
        <v>20087</v>
      </c>
      <c r="C45755">
        <f>1/COUNTIF(B:B,excelDB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excelDB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210</v>
      </c>
      <c r="L45755" s="1" t="s">
        <v>23</v>
      </c>
      <c r="M45755" s="1" t="s">
        <v>56</v>
      </c>
      <c r="N45755" s="11" t="s">
        <v>57</v>
      </c>
    </row>
    <row r="45756" spans="1:14" x14ac:dyDescent="0.25">
      <c r="A45756">
        <v>45755</v>
      </c>
      <c r="B45756">
        <v>20088</v>
      </c>
      <c r="C45756">
        <f>1/COUNTIF(B:B,excelDB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excelDB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208</v>
      </c>
      <c r="L45756" s="1" t="s">
        <v>12</v>
      </c>
      <c r="M45756" s="1" t="s">
        <v>16</v>
      </c>
      <c r="N45756" s="11" t="s">
        <v>17</v>
      </c>
    </row>
    <row r="45757" spans="1:14" x14ac:dyDescent="0.25">
      <c r="A45757">
        <v>45756</v>
      </c>
      <c r="B45757">
        <v>20088</v>
      </c>
      <c r="C45757">
        <f>1/COUNTIF(B:B,excelDB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excelDB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09</v>
      </c>
      <c r="L45757" s="1" t="s">
        <v>19</v>
      </c>
      <c r="M45757" s="1" t="s">
        <v>87</v>
      </c>
      <c r="N45757" s="11" t="s">
        <v>88</v>
      </c>
    </row>
    <row r="45758" spans="1:14" x14ac:dyDescent="0.25">
      <c r="A45758">
        <v>45757</v>
      </c>
      <c r="B45758">
        <v>20088</v>
      </c>
      <c r="C45758">
        <f>1/COUNTIF(B:B,excelDB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excelDB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210</v>
      </c>
      <c r="L45758" s="1" t="s">
        <v>23</v>
      </c>
      <c r="M45758" s="1" t="s">
        <v>103</v>
      </c>
      <c r="N45758" s="11" t="s">
        <v>104</v>
      </c>
    </row>
    <row r="45759" spans="1:14" x14ac:dyDescent="0.25">
      <c r="A45759">
        <v>45758</v>
      </c>
      <c r="B45759">
        <v>20088</v>
      </c>
      <c r="C45759">
        <f>1/COUNTIF(B:B,excelDB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excelDB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09</v>
      </c>
      <c r="L45759" s="1" t="s">
        <v>23</v>
      </c>
      <c r="M45759" s="1" t="s">
        <v>44</v>
      </c>
      <c r="N45759" s="11" t="s">
        <v>45</v>
      </c>
    </row>
    <row r="45760" spans="1:14" x14ac:dyDescent="0.25">
      <c r="A45760">
        <v>45759</v>
      </c>
      <c r="B45760">
        <v>20089</v>
      </c>
      <c r="C45760">
        <f>1/COUNTIF(B:B,excelDB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excelDB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09</v>
      </c>
      <c r="L45760" s="1" t="s">
        <v>12</v>
      </c>
      <c r="M45760" s="1" t="s">
        <v>13</v>
      </c>
      <c r="N45760" s="11" t="s">
        <v>14</v>
      </c>
    </row>
    <row r="45761" spans="1:14" x14ac:dyDescent="0.25">
      <c r="A45761">
        <v>45760</v>
      </c>
      <c r="B45761">
        <v>20089</v>
      </c>
      <c r="C45761">
        <f>1/COUNTIF(B:B,excelDB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excelDB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09</v>
      </c>
      <c r="L45761" s="1" t="s">
        <v>23</v>
      </c>
      <c r="M45761" s="1" t="s">
        <v>24</v>
      </c>
      <c r="N45761" s="11" t="s">
        <v>25</v>
      </c>
    </row>
    <row r="45762" spans="1:14" x14ac:dyDescent="0.25">
      <c r="A45762">
        <v>45761</v>
      </c>
      <c r="B45762">
        <v>20089</v>
      </c>
      <c r="C45762">
        <f>1/COUNTIF(B:B,excelDB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excelDB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210</v>
      </c>
      <c r="L45762" s="1" t="s">
        <v>19</v>
      </c>
      <c r="M45762" s="1" t="s">
        <v>59</v>
      </c>
      <c r="N45762" s="11" t="s">
        <v>60</v>
      </c>
    </row>
    <row r="45763" spans="1:14" x14ac:dyDescent="0.25">
      <c r="A45763">
        <v>45762</v>
      </c>
      <c r="B45763">
        <v>20089</v>
      </c>
      <c r="C45763">
        <f>1/COUNTIF(B:B,excelDB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excelDB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09</v>
      </c>
      <c r="L45763" s="1" t="s">
        <v>30</v>
      </c>
      <c r="M45763" s="1" t="s">
        <v>31</v>
      </c>
      <c r="N45763" s="11" t="s">
        <v>32</v>
      </c>
    </row>
    <row r="45764" spans="1:14" x14ac:dyDescent="0.25">
      <c r="A45764">
        <v>45763</v>
      </c>
      <c r="B45764">
        <v>20090</v>
      </c>
      <c r="C45764">
        <f>1/COUNTIF(B:B,excelDB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excelDB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210</v>
      </c>
      <c r="L45764" s="1" t="s">
        <v>12</v>
      </c>
      <c r="M45764" s="1" t="s">
        <v>81</v>
      </c>
      <c r="N45764" s="11" t="s">
        <v>82</v>
      </c>
    </row>
    <row r="45765" spans="1:14" x14ac:dyDescent="0.25">
      <c r="A45765">
        <v>45764</v>
      </c>
      <c r="B45765">
        <v>20090</v>
      </c>
      <c r="C45765">
        <f>1/COUNTIF(B:B,excelDB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excelDB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09</v>
      </c>
      <c r="L45765" s="1" t="s">
        <v>23</v>
      </c>
      <c r="M45765" s="1" t="s">
        <v>35</v>
      </c>
      <c r="N45765" s="11" t="s">
        <v>36</v>
      </c>
    </row>
    <row r="45766" spans="1:14" x14ac:dyDescent="0.25">
      <c r="A45766">
        <v>45765</v>
      </c>
      <c r="B45766">
        <v>20090</v>
      </c>
      <c r="C45766">
        <f>1/COUNTIF(B:B,excelDB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excelDB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09</v>
      </c>
      <c r="L45766" s="1" t="s">
        <v>30</v>
      </c>
      <c r="M45766" s="1" t="s">
        <v>66</v>
      </c>
      <c r="N45766" s="11" t="s">
        <v>67</v>
      </c>
    </row>
    <row r="45767" spans="1:14" x14ac:dyDescent="0.25">
      <c r="A45767">
        <v>45766</v>
      </c>
      <c r="B45767">
        <v>20090</v>
      </c>
      <c r="C45767">
        <f>1/COUNTIF(B:B,excelDB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excelDB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09</v>
      </c>
      <c r="L45767" s="1" t="s">
        <v>30</v>
      </c>
      <c r="M45767" s="1" t="s">
        <v>31</v>
      </c>
      <c r="N45767" s="11" t="s">
        <v>32</v>
      </c>
    </row>
    <row r="45768" spans="1:14" x14ac:dyDescent="0.25">
      <c r="A45768">
        <v>45767</v>
      </c>
      <c r="B45768">
        <v>20091</v>
      </c>
      <c r="C45768">
        <f>1/COUNTIF(B:B,excelDB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excelDB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210</v>
      </c>
      <c r="L45768" s="1" t="s">
        <v>12</v>
      </c>
      <c r="M45768" s="1" t="s">
        <v>90</v>
      </c>
      <c r="N45768" s="11" t="s">
        <v>91</v>
      </c>
    </row>
    <row r="45769" spans="1:14" x14ac:dyDescent="0.25">
      <c r="A45769">
        <v>45768</v>
      </c>
      <c r="B45769">
        <v>20091</v>
      </c>
      <c r="C45769">
        <f>1/COUNTIF(B:B,excelDB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excelDB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210</v>
      </c>
      <c r="L45769" s="1" t="s">
        <v>19</v>
      </c>
      <c r="M45769" s="1" t="s">
        <v>59</v>
      </c>
      <c r="N45769" s="11" t="s">
        <v>60</v>
      </c>
    </row>
    <row r="45770" spans="1:14" x14ac:dyDescent="0.25">
      <c r="A45770">
        <v>45769</v>
      </c>
      <c r="B45770">
        <v>20092</v>
      </c>
      <c r="C45770">
        <f>1/COUNTIF(B:B,excelDB[[#This Row],[order_id]])</f>
        <v>1</v>
      </c>
      <c r="D45770" s="1" t="s">
        <v>18</v>
      </c>
      <c r="E45770">
        <v>1</v>
      </c>
      <c r="F45770" s="2">
        <v>42345</v>
      </c>
      <c r="G45770" s="2" t="str">
        <f>TEXT(excelDB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09</v>
      </c>
      <c r="L45770" s="1" t="s">
        <v>19</v>
      </c>
      <c r="M45770" s="1" t="s">
        <v>20</v>
      </c>
      <c r="N45770" s="11" t="s">
        <v>21</v>
      </c>
    </row>
    <row r="45771" spans="1:14" x14ac:dyDescent="0.25">
      <c r="A45771">
        <v>45770</v>
      </c>
      <c r="B45771">
        <v>20093</v>
      </c>
      <c r="C45771">
        <f>1/COUNTIF(B:B,excelDB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excelDB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208</v>
      </c>
      <c r="L45771" s="1" t="s">
        <v>30</v>
      </c>
      <c r="M45771" s="1" t="s">
        <v>70</v>
      </c>
      <c r="N45771" s="11" t="s">
        <v>71</v>
      </c>
    </row>
    <row r="45772" spans="1:14" x14ac:dyDescent="0.25">
      <c r="A45772">
        <v>45771</v>
      </c>
      <c r="B45772">
        <v>20093</v>
      </c>
      <c r="C45772">
        <f>1/COUNTIF(B:B,excelDB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excelDB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210</v>
      </c>
      <c r="L45772" s="1" t="s">
        <v>30</v>
      </c>
      <c r="M45772" s="1" t="s">
        <v>70</v>
      </c>
      <c r="N45772" s="11" t="s">
        <v>71</v>
      </c>
    </row>
    <row r="45773" spans="1:14" x14ac:dyDescent="0.25">
      <c r="A45773">
        <v>45772</v>
      </c>
      <c r="B45773">
        <v>20093</v>
      </c>
      <c r="C45773">
        <f>1/COUNTIF(B:B,excelDB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excelDB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09</v>
      </c>
      <c r="L45773" s="1" t="s">
        <v>12</v>
      </c>
      <c r="M45773" s="1" t="s">
        <v>126</v>
      </c>
      <c r="N45773" s="11" t="s">
        <v>127</v>
      </c>
    </row>
    <row r="45774" spans="1:14" x14ac:dyDescent="0.25">
      <c r="A45774">
        <v>45773</v>
      </c>
      <c r="B45774">
        <v>20094</v>
      </c>
      <c r="C45774">
        <f>1/COUNTIF(B:B,excelDB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excelDB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208</v>
      </c>
      <c r="L45774" s="1" t="s">
        <v>12</v>
      </c>
      <c r="M45774" s="1" t="s">
        <v>13</v>
      </c>
      <c r="N45774" s="11" t="s">
        <v>14</v>
      </c>
    </row>
    <row r="45775" spans="1:14" x14ac:dyDescent="0.25">
      <c r="A45775">
        <v>45774</v>
      </c>
      <c r="B45775">
        <v>20094</v>
      </c>
      <c r="C45775">
        <f>1/COUNTIF(B:B,excelDB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excelDB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09</v>
      </c>
      <c r="L45775" s="1" t="s">
        <v>19</v>
      </c>
      <c r="M45775" s="1" t="s">
        <v>97</v>
      </c>
      <c r="N45775" s="11" t="s">
        <v>98</v>
      </c>
    </row>
    <row r="45776" spans="1:14" x14ac:dyDescent="0.25">
      <c r="A45776">
        <v>45775</v>
      </c>
      <c r="B45776">
        <v>20094</v>
      </c>
      <c r="C45776">
        <f>1/COUNTIF(B:B,excelDB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excelDB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09</v>
      </c>
      <c r="L45776" s="1" t="s">
        <v>12</v>
      </c>
      <c r="M45776" s="1" t="s">
        <v>126</v>
      </c>
      <c r="N45776" s="11" t="s">
        <v>127</v>
      </c>
    </row>
    <row r="45777" spans="1:14" x14ac:dyDescent="0.25">
      <c r="A45777">
        <v>45776</v>
      </c>
      <c r="B45777">
        <v>20095</v>
      </c>
      <c r="C45777">
        <f>1/COUNTIF(B:B,excelDB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excelDB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210</v>
      </c>
      <c r="L45777" s="1" t="s">
        <v>30</v>
      </c>
      <c r="M45777" s="1" t="s">
        <v>38</v>
      </c>
      <c r="N45777" s="11" t="s">
        <v>39</v>
      </c>
    </row>
    <row r="45778" spans="1:14" x14ac:dyDescent="0.25">
      <c r="A45778">
        <v>45777</v>
      </c>
      <c r="B45778">
        <v>20095</v>
      </c>
      <c r="C45778">
        <f>1/COUNTIF(B:B,excelDB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excelDB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09</v>
      </c>
      <c r="L45778" s="1" t="s">
        <v>19</v>
      </c>
      <c r="M45778" s="1" t="s">
        <v>20</v>
      </c>
      <c r="N45778" s="11" t="s">
        <v>21</v>
      </c>
    </row>
    <row r="45779" spans="1:14" x14ac:dyDescent="0.25">
      <c r="A45779">
        <v>45778</v>
      </c>
      <c r="B45779">
        <v>20096</v>
      </c>
      <c r="C45779">
        <f>1/COUNTIF(B:B,excelDB[[#This Row],[order_id]])</f>
        <v>1</v>
      </c>
      <c r="D45779" s="1" t="s">
        <v>64</v>
      </c>
      <c r="E45779">
        <v>1</v>
      </c>
      <c r="F45779" s="2">
        <v>42346</v>
      </c>
      <c r="G45779" s="2" t="str">
        <f>TEXT(excelDB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09</v>
      </c>
      <c r="L45779" s="1" t="s">
        <v>19</v>
      </c>
      <c r="M45779" s="1" t="s">
        <v>27</v>
      </c>
      <c r="N45779" s="11" t="s">
        <v>28</v>
      </c>
    </row>
    <row r="45780" spans="1:14" x14ac:dyDescent="0.25">
      <c r="A45780">
        <v>45779</v>
      </c>
      <c r="B45780">
        <v>20097</v>
      </c>
      <c r="C45780">
        <f>1/COUNTIF(B:B,excelDB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excelDB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208</v>
      </c>
      <c r="L45780" s="1" t="s">
        <v>12</v>
      </c>
      <c r="M45780" s="1" t="s">
        <v>74</v>
      </c>
      <c r="N45780" s="11" t="s">
        <v>75</v>
      </c>
    </row>
    <row r="45781" spans="1:14" x14ac:dyDescent="0.25">
      <c r="A45781">
        <v>45780</v>
      </c>
      <c r="B45781">
        <v>20098</v>
      </c>
      <c r="C45781">
        <f>1/COUNTIF(B:B,excelDB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excelDB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208</v>
      </c>
      <c r="L45781" s="1" t="s">
        <v>12</v>
      </c>
      <c r="M45781" s="1" t="s">
        <v>74</v>
      </c>
      <c r="N45781" s="11" t="s">
        <v>75</v>
      </c>
    </row>
    <row r="45782" spans="1:14" x14ac:dyDescent="0.25">
      <c r="A45782">
        <v>45781</v>
      </c>
      <c r="B45782">
        <v>20099</v>
      </c>
      <c r="C45782">
        <f>1/COUNTIF(B:B,excelDB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excelDB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208</v>
      </c>
      <c r="L45782" s="1" t="s">
        <v>12</v>
      </c>
      <c r="M45782" s="1" t="s">
        <v>74</v>
      </c>
      <c r="N45782" s="11" t="s">
        <v>75</v>
      </c>
    </row>
    <row r="45783" spans="1:14" x14ac:dyDescent="0.25">
      <c r="A45783">
        <v>45782</v>
      </c>
      <c r="B45783">
        <v>20099</v>
      </c>
      <c r="C45783">
        <f>1/COUNTIF(B:B,excelDB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excelDB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09</v>
      </c>
      <c r="L45783" s="1" t="s">
        <v>23</v>
      </c>
      <c r="M45783" s="1" t="s">
        <v>110</v>
      </c>
      <c r="N45783" s="11" t="s">
        <v>111</v>
      </c>
    </row>
    <row r="45784" spans="1:14" x14ac:dyDescent="0.25">
      <c r="A45784">
        <v>45783</v>
      </c>
      <c r="B45784">
        <v>20100</v>
      </c>
      <c r="C45784">
        <f>1/COUNTIF(B:B,excelDB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excelDB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208</v>
      </c>
      <c r="L45784" s="1" t="s">
        <v>12</v>
      </c>
      <c r="M45784" s="1" t="s">
        <v>16</v>
      </c>
      <c r="N45784" s="11" t="s">
        <v>17</v>
      </c>
    </row>
    <row r="45785" spans="1:14" x14ac:dyDescent="0.25">
      <c r="A45785">
        <v>45784</v>
      </c>
      <c r="B45785">
        <v>20100</v>
      </c>
      <c r="C45785">
        <f>1/COUNTIF(B:B,excelDB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excelDB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09</v>
      </c>
      <c r="L45785" s="1" t="s">
        <v>19</v>
      </c>
      <c r="M45785" s="1" t="s">
        <v>27</v>
      </c>
      <c r="N45785" s="11" t="s">
        <v>28</v>
      </c>
    </row>
    <row r="45786" spans="1:14" x14ac:dyDescent="0.25">
      <c r="A45786">
        <v>45785</v>
      </c>
      <c r="B45786">
        <v>20100</v>
      </c>
      <c r="C45786">
        <f>1/COUNTIF(B:B,excelDB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excelDB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208</v>
      </c>
      <c r="L45786" s="1" t="s">
        <v>23</v>
      </c>
      <c r="M45786" s="1" t="s">
        <v>110</v>
      </c>
      <c r="N45786" s="11" t="s">
        <v>111</v>
      </c>
    </row>
    <row r="45787" spans="1:14" x14ac:dyDescent="0.25">
      <c r="A45787">
        <v>45786</v>
      </c>
      <c r="B45787">
        <v>20101</v>
      </c>
      <c r="C45787">
        <f>1/COUNTIF(B:B,excelDB[[#This Row],[order_id]])</f>
        <v>1</v>
      </c>
      <c r="D45787" s="1" t="s">
        <v>33</v>
      </c>
      <c r="E45787">
        <v>1</v>
      </c>
      <c r="F45787" s="2">
        <v>42346</v>
      </c>
      <c r="G45787" s="2" t="str">
        <f>TEXT(excelDB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208</v>
      </c>
      <c r="L45787" s="1" t="s">
        <v>23</v>
      </c>
      <c r="M45787" s="1" t="s">
        <v>24</v>
      </c>
      <c r="N45787" s="11" t="s">
        <v>25</v>
      </c>
    </row>
    <row r="45788" spans="1:14" x14ac:dyDescent="0.25">
      <c r="A45788">
        <v>45787</v>
      </c>
      <c r="B45788">
        <v>20102</v>
      </c>
      <c r="C45788">
        <f>1/COUNTIF(B:B,excelDB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excelDB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09</v>
      </c>
      <c r="L45788" s="1" t="s">
        <v>12</v>
      </c>
      <c r="M45788" s="1" t="s">
        <v>90</v>
      </c>
      <c r="N45788" s="11" t="s">
        <v>91</v>
      </c>
    </row>
    <row r="45789" spans="1:14" x14ac:dyDescent="0.25">
      <c r="A45789">
        <v>45788</v>
      </c>
      <c r="B45789">
        <v>20103</v>
      </c>
      <c r="C45789">
        <f>1/COUNTIF(B:B,excelDB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excelDB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09</v>
      </c>
      <c r="L45789" s="1" t="s">
        <v>12</v>
      </c>
      <c r="M45789" s="1" t="s">
        <v>90</v>
      </c>
      <c r="N45789" s="11" t="s">
        <v>91</v>
      </c>
    </row>
    <row r="45790" spans="1:14" x14ac:dyDescent="0.25">
      <c r="A45790">
        <v>45789</v>
      </c>
      <c r="B45790">
        <v>20104</v>
      </c>
      <c r="C45790">
        <f>1/COUNTIF(B:B,excelDB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excelDB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09</v>
      </c>
      <c r="L45790" s="1" t="s">
        <v>19</v>
      </c>
      <c r="M45790" s="1" t="s">
        <v>87</v>
      </c>
      <c r="N45790" s="11" t="s">
        <v>88</v>
      </c>
    </row>
    <row r="45791" spans="1:14" x14ac:dyDescent="0.25">
      <c r="A45791">
        <v>45790</v>
      </c>
      <c r="B45791">
        <v>20104</v>
      </c>
      <c r="C45791">
        <f>1/COUNTIF(B:B,excelDB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excelDB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09</v>
      </c>
      <c r="L45791" s="1" t="s">
        <v>12</v>
      </c>
      <c r="M45791" s="1" t="s">
        <v>13</v>
      </c>
      <c r="N45791" s="11" t="s">
        <v>14</v>
      </c>
    </row>
    <row r="45792" spans="1:14" x14ac:dyDescent="0.25">
      <c r="A45792">
        <v>45791</v>
      </c>
      <c r="B45792">
        <v>20104</v>
      </c>
      <c r="C45792">
        <f>1/COUNTIF(B:B,excelDB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excelDB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210</v>
      </c>
      <c r="L45792" s="1" t="s">
        <v>23</v>
      </c>
      <c r="M45792" s="1" t="s">
        <v>24</v>
      </c>
      <c r="N45792" s="11" t="s">
        <v>25</v>
      </c>
    </row>
    <row r="45793" spans="1:14" x14ac:dyDescent="0.25">
      <c r="A45793">
        <v>45792</v>
      </c>
      <c r="B45793">
        <v>20105</v>
      </c>
      <c r="C45793">
        <f>1/COUNTIF(B:B,excelDB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excelDB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09</v>
      </c>
      <c r="L45793" s="1" t="s">
        <v>19</v>
      </c>
      <c r="M45793" s="1" t="s">
        <v>20</v>
      </c>
      <c r="N45793" s="11" t="s">
        <v>21</v>
      </c>
    </row>
    <row r="45794" spans="1:14" x14ac:dyDescent="0.25">
      <c r="A45794">
        <v>45793</v>
      </c>
      <c r="B45794">
        <v>20105</v>
      </c>
      <c r="C45794">
        <f>1/COUNTIF(B:B,excelDB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excelDB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09</v>
      </c>
      <c r="L45794" s="1" t="s">
        <v>23</v>
      </c>
      <c r="M45794" s="1" t="s">
        <v>24</v>
      </c>
      <c r="N45794" s="11" t="s">
        <v>25</v>
      </c>
    </row>
    <row r="45795" spans="1:14" x14ac:dyDescent="0.25">
      <c r="A45795">
        <v>45794</v>
      </c>
      <c r="B45795">
        <v>20105</v>
      </c>
      <c r="C45795">
        <f>1/COUNTIF(B:B,excelDB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excelDB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210</v>
      </c>
      <c r="L45795" s="1" t="s">
        <v>19</v>
      </c>
      <c r="M45795" s="1" t="s">
        <v>106</v>
      </c>
      <c r="N45795" s="11" t="s">
        <v>107</v>
      </c>
    </row>
    <row r="45796" spans="1:14" x14ac:dyDescent="0.25">
      <c r="A45796">
        <v>45795</v>
      </c>
      <c r="B45796">
        <v>20106</v>
      </c>
      <c r="C45796">
        <f>1/COUNTIF(B:B,excelDB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excelDB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208</v>
      </c>
      <c r="L45796" s="1" t="s">
        <v>12</v>
      </c>
      <c r="M45796" s="1" t="s">
        <v>16</v>
      </c>
      <c r="N45796" s="11" t="s">
        <v>17</v>
      </c>
    </row>
    <row r="45797" spans="1:14" x14ac:dyDescent="0.25">
      <c r="A45797">
        <v>45796</v>
      </c>
      <c r="B45797">
        <v>20106</v>
      </c>
      <c r="C45797">
        <f>1/COUNTIF(B:B,excelDB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excelDB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208</v>
      </c>
      <c r="L45797" s="1" t="s">
        <v>19</v>
      </c>
      <c r="M45797" s="1" t="s">
        <v>87</v>
      </c>
      <c r="N45797" s="11" t="s">
        <v>88</v>
      </c>
    </row>
    <row r="45798" spans="1:14" x14ac:dyDescent="0.25">
      <c r="A45798">
        <v>45797</v>
      </c>
      <c r="B45798">
        <v>20106</v>
      </c>
      <c r="C45798">
        <f>1/COUNTIF(B:B,excelDB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excelDB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210</v>
      </c>
      <c r="L45798" s="1" t="s">
        <v>12</v>
      </c>
      <c r="M45798" s="1" t="s">
        <v>126</v>
      </c>
      <c r="N45798" s="11" t="s">
        <v>127</v>
      </c>
    </row>
    <row r="45799" spans="1:14" x14ac:dyDescent="0.25">
      <c r="A45799">
        <v>45798</v>
      </c>
      <c r="B45799">
        <v>20106</v>
      </c>
      <c r="C45799">
        <f>1/COUNTIF(B:B,excelDB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excelDB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208</v>
      </c>
      <c r="L45799" s="1" t="s">
        <v>23</v>
      </c>
      <c r="M45799" s="1" t="s">
        <v>84</v>
      </c>
      <c r="N45799" s="11" t="s">
        <v>85</v>
      </c>
    </row>
    <row r="45800" spans="1:14" x14ac:dyDescent="0.25">
      <c r="A45800">
        <v>45799</v>
      </c>
      <c r="B45800">
        <v>20107</v>
      </c>
      <c r="C45800">
        <f>1/COUNTIF(B:B,excelDB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excelDB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09</v>
      </c>
      <c r="L45800" s="1" t="s">
        <v>23</v>
      </c>
      <c r="M45800" s="1" t="s">
        <v>56</v>
      </c>
      <c r="N45800" s="11" t="s">
        <v>57</v>
      </c>
    </row>
    <row r="45801" spans="1:14" x14ac:dyDescent="0.25">
      <c r="A45801">
        <v>45800</v>
      </c>
      <c r="B45801">
        <v>20107</v>
      </c>
      <c r="C45801">
        <f>1/COUNTIF(B:B,excelDB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excelDB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210</v>
      </c>
      <c r="L45801" s="1" t="s">
        <v>23</v>
      </c>
      <c r="M45801" s="1" t="s">
        <v>44</v>
      </c>
      <c r="N45801" s="11" t="s">
        <v>45</v>
      </c>
    </row>
    <row r="45802" spans="1:14" x14ac:dyDescent="0.25">
      <c r="A45802">
        <v>45801</v>
      </c>
      <c r="B45802">
        <v>20108</v>
      </c>
      <c r="C45802">
        <f>1/COUNTIF(B:B,excelDB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excelDB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09</v>
      </c>
      <c r="L45802" s="1" t="s">
        <v>30</v>
      </c>
      <c r="M45802" s="1" t="s">
        <v>38</v>
      </c>
      <c r="N45802" s="11" t="s">
        <v>39</v>
      </c>
    </row>
    <row r="45803" spans="1:14" x14ac:dyDescent="0.25">
      <c r="A45803">
        <v>45802</v>
      </c>
      <c r="B45803">
        <v>20108</v>
      </c>
      <c r="C45803">
        <f>1/COUNTIF(B:B,excelDB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excelDB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208</v>
      </c>
      <c r="L45803" s="1" t="s">
        <v>30</v>
      </c>
      <c r="M45803" s="1" t="s">
        <v>38</v>
      </c>
      <c r="N45803" s="11" t="s">
        <v>39</v>
      </c>
    </row>
    <row r="45804" spans="1:14" x14ac:dyDescent="0.25">
      <c r="A45804">
        <v>45803</v>
      </c>
      <c r="B45804">
        <v>20108</v>
      </c>
      <c r="C45804">
        <f>1/COUNTIF(B:B,excelDB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excelDB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210</v>
      </c>
      <c r="L45804" s="1" t="s">
        <v>30</v>
      </c>
      <c r="M45804" s="1" t="s">
        <v>120</v>
      </c>
      <c r="N45804" s="11" t="s">
        <v>121</v>
      </c>
    </row>
    <row r="45805" spans="1:14" x14ac:dyDescent="0.25">
      <c r="A45805">
        <v>45804</v>
      </c>
      <c r="B45805">
        <v>20108</v>
      </c>
      <c r="C45805">
        <f>1/COUNTIF(B:B,excelDB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excelDB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09</v>
      </c>
      <c r="L45805" s="1" t="s">
        <v>12</v>
      </c>
      <c r="M45805" s="1" t="s">
        <v>13</v>
      </c>
      <c r="N45805" s="11" t="s">
        <v>14</v>
      </c>
    </row>
    <row r="45806" spans="1:14" x14ac:dyDescent="0.25">
      <c r="A45806">
        <v>45805</v>
      </c>
      <c r="B45806">
        <v>20108</v>
      </c>
      <c r="C45806">
        <f>1/COUNTIF(B:B,excelDB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excelDB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210</v>
      </c>
      <c r="L45806" s="1" t="s">
        <v>12</v>
      </c>
      <c r="M45806" s="1" t="s">
        <v>74</v>
      </c>
      <c r="N45806" s="11" t="s">
        <v>75</v>
      </c>
    </row>
    <row r="45807" spans="1:14" x14ac:dyDescent="0.25">
      <c r="A45807">
        <v>45806</v>
      </c>
      <c r="B45807">
        <v>20108</v>
      </c>
      <c r="C45807">
        <f>1/COUNTIF(B:B,excelDB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excelDB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208</v>
      </c>
      <c r="L45807" s="1" t="s">
        <v>23</v>
      </c>
      <c r="M45807" s="1" t="s">
        <v>103</v>
      </c>
      <c r="N45807" s="11" t="s">
        <v>104</v>
      </c>
    </row>
    <row r="45808" spans="1:14" x14ac:dyDescent="0.25">
      <c r="A45808">
        <v>45807</v>
      </c>
      <c r="B45808">
        <v>20108</v>
      </c>
      <c r="C45808">
        <f>1/COUNTIF(B:B,excelDB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excelDB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09</v>
      </c>
      <c r="L45808" s="1" t="s">
        <v>30</v>
      </c>
      <c r="M45808" s="1" t="s">
        <v>66</v>
      </c>
      <c r="N45808" s="11" t="s">
        <v>67</v>
      </c>
    </row>
    <row r="45809" spans="1:14" x14ac:dyDescent="0.25">
      <c r="A45809">
        <v>45808</v>
      </c>
      <c r="B45809">
        <v>20108</v>
      </c>
      <c r="C45809">
        <f>1/COUNTIF(B:B,excelDB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excelDB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208</v>
      </c>
      <c r="L45809" s="1" t="s">
        <v>30</v>
      </c>
      <c r="M45809" s="1" t="s">
        <v>66</v>
      </c>
      <c r="N45809" s="11" t="s">
        <v>67</v>
      </c>
    </row>
    <row r="45810" spans="1:14" x14ac:dyDescent="0.25">
      <c r="A45810">
        <v>45809</v>
      </c>
      <c r="B45810">
        <v>20108</v>
      </c>
      <c r="C45810">
        <f>1/COUNTIF(B:B,excelDB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excelDB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211</v>
      </c>
      <c r="L45810" s="1" t="s">
        <v>12</v>
      </c>
      <c r="M45810" s="1" t="s">
        <v>41</v>
      </c>
      <c r="N45810" s="11" t="s">
        <v>42</v>
      </c>
    </row>
    <row r="45811" spans="1:14" x14ac:dyDescent="0.25">
      <c r="A45811">
        <v>45810</v>
      </c>
      <c r="B45811">
        <v>20109</v>
      </c>
      <c r="C45811">
        <f>1/COUNTIF(B:B,excelDB[[#This Row],[order_id]])</f>
        <v>1</v>
      </c>
      <c r="D45811" s="1" t="s">
        <v>15</v>
      </c>
      <c r="E45811">
        <v>1</v>
      </c>
      <c r="F45811" s="2">
        <v>42346</v>
      </c>
      <c r="G45811" s="2" t="str">
        <f>TEXT(excelDB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208</v>
      </c>
      <c r="L45811" s="1" t="s">
        <v>12</v>
      </c>
      <c r="M45811" s="1" t="s">
        <v>16</v>
      </c>
      <c r="N45811" s="11" t="s">
        <v>17</v>
      </c>
    </row>
    <row r="45812" spans="1:14" x14ac:dyDescent="0.25">
      <c r="A45812">
        <v>45811</v>
      </c>
      <c r="B45812">
        <v>20110</v>
      </c>
      <c r="C45812">
        <f>1/COUNTIF(B:B,excelDB[[#This Row],[order_id]])</f>
        <v>1</v>
      </c>
      <c r="D45812" s="1" t="s">
        <v>89</v>
      </c>
      <c r="E45812">
        <v>1</v>
      </c>
      <c r="F45812" s="2">
        <v>42346</v>
      </c>
      <c r="G45812" s="2" t="str">
        <f>TEXT(excelDB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210</v>
      </c>
      <c r="L45812" s="1" t="s">
        <v>12</v>
      </c>
      <c r="M45812" s="1" t="s">
        <v>90</v>
      </c>
      <c r="N45812" s="11" t="s">
        <v>91</v>
      </c>
    </row>
    <row r="45813" spans="1:14" x14ac:dyDescent="0.25">
      <c r="A45813">
        <v>45812</v>
      </c>
      <c r="B45813">
        <v>20111</v>
      </c>
      <c r="C45813">
        <f>1/COUNTIF(B:B,excelDB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excelDB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210</v>
      </c>
      <c r="L45813" s="1" t="s">
        <v>23</v>
      </c>
      <c r="M45813" s="1" t="s">
        <v>110</v>
      </c>
      <c r="N45813" s="11" t="s">
        <v>111</v>
      </c>
    </row>
    <row r="45814" spans="1:14" x14ac:dyDescent="0.25">
      <c r="A45814">
        <v>45813</v>
      </c>
      <c r="B45814">
        <v>20111</v>
      </c>
      <c r="C45814">
        <f>1/COUNTIF(B:B,excelDB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excelDB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09</v>
      </c>
      <c r="L45814" s="1" t="s">
        <v>30</v>
      </c>
      <c r="M45814" s="1" t="s">
        <v>66</v>
      </c>
      <c r="N45814" s="11" t="s">
        <v>67</v>
      </c>
    </row>
    <row r="45815" spans="1:14" x14ac:dyDescent="0.25">
      <c r="A45815">
        <v>45814</v>
      </c>
      <c r="B45815">
        <v>20111</v>
      </c>
      <c r="C45815">
        <f>1/COUNTIF(B:B,excelDB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excelDB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09</v>
      </c>
      <c r="L45815" s="1" t="s">
        <v>30</v>
      </c>
      <c r="M45815" s="1" t="s">
        <v>31</v>
      </c>
      <c r="N45815" s="11" t="s">
        <v>32</v>
      </c>
    </row>
    <row r="45816" spans="1:14" x14ac:dyDescent="0.25">
      <c r="A45816">
        <v>45815</v>
      </c>
      <c r="B45816">
        <v>20112</v>
      </c>
      <c r="C45816">
        <f>1/COUNTIF(B:B,excelDB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excelDB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10</v>
      </c>
      <c r="L45816" s="1" t="s">
        <v>23</v>
      </c>
      <c r="M45816" s="1" t="s">
        <v>161</v>
      </c>
      <c r="N45816" s="11" t="s">
        <v>162</v>
      </c>
    </row>
    <row r="45817" spans="1:14" x14ac:dyDescent="0.25">
      <c r="A45817">
        <v>45816</v>
      </c>
      <c r="B45817">
        <v>20113</v>
      </c>
      <c r="C45817">
        <f>1/COUNTIF(B:B,excelDB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excelDB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09</v>
      </c>
      <c r="L45817" s="1" t="s">
        <v>30</v>
      </c>
      <c r="M45817" s="1" t="s">
        <v>70</v>
      </c>
      <c r="N45817" s="11" t="s">
        <v>71</v>
      </c>
    </row>
    <row r="45818" spans="1:14" x14ac:dyDescent="0.25">
      <c r="A45818">
        <v>45817</v>
      </c>
      <c r="B45818">
        <v>20113</v>
      </c>
      <c r="C45818">
        <f>1/COUNTIF(B:B,excelDB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excelDB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09</v>
      </c>
      <c r="L45818" s="1" t="s">
        <v>19</v>
      </c>
      <c r="M45818" s="1" t="s">
        <v>106</v>
      </c>
      <c r="N45818" s="11" t="s">
        <v>107</v>
      </c>
    </row>
    <row r="45819" spans="1:14" x14ac:dyDescent="0.25">
      <c r="A45819">
        <v>45818</v>
      </c>
      <c r="B45819">
        <v>20113</v>
      </c>
      <c r="C45819">
        <f>1/COUNTIF(B:B,excelDB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excelDB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208</v>
      </c>
      <c r="L45819" s="1" t="s">
        <v>19</v>
      </c>
      <c r="M45819" s="1" t="s">
        <v>106</v>
      </c>
      <c r="N45819" s="11" t="s">
        <v>107</v>
      </c>
    </row>
    <row r="45820" spans="1:14" x14ac:dyDescent="0.25">
      <c r="A45820">
        <v>45819</v>
      </c>
      <c r="B45820">
        <v>20113</v>
      </c>
      <c r="C45820">
        <f>1/COUNTIF(B:B,excelDB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excelDB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210</v>
      </c>
      <c r="L45820" s="1" t="s">
        <v>19</v>
      </c>
      <c r="M45820" s="1" t="s">
        <v>106</v>
      </c>
      <c r="N45820" s="11" t="s">
        <v>107</v>
      </c>
    </row>
    <row r="45821" spans="1:14" x14ac:dyDescent="0.25">
      <c r="A45821">
        <v>45820</v>
      </c>
      <c r="B45821">
        <v>20114</v>
      </c>
      <c r="C45821">
        <f>1/COUNTIF(B:B,excelDB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excelDB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09</v>
      </c>
      <c r="L45821" s="1" t="s">
        <v>23</v>
      </c>
      <c r="M45821" s="1" t="s">
        <v>24</v>
      </c>
      <c r="N45821" s="11" t="s">
        <v>25</v>
      </c>
    </row>
    <row r="45822" spans="1:14" x14ac:dyDescent="0.25">
      <c r="A45822">
        <v>45821</v>
      </c>
      <c r="B45822">
        <v>20114</v>
      </c>
      <c r="C45822">
        <f>1/COUNTIF(B:B,excelDB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excelDB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09</v>
      </c>
      <c r="L45822" s="1" t="s">
        <v>19</v>
      </c>
      <c r="M45822" s="1" t="s">
        <v>27</v>
      </c>
      <c r="N45822" s="11" t="s">
        <v>28</v>
      </c>
    </row>
    <row r="45823" spans="1:14" x14ac:dyDescent="0.25">
      <c r="A45823">
        <v>45822</v>
      </c>
      <c r="B45823">
        <v>20114</v>
      </c>
      <c r="C45823">
        <f>1/COUNTIF(B:B,excelDB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excelDB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09</v>
      </c>
      <c r="L45823" s="1" t="s">
        <v>23</v>
      </c>
      <c r="M45823" s="1" t="s">
        <v>103</v>
      </c>
      <c r="N45823" s="11" t="s">
        <v>104</v>
      </c>
    </row>
    <row r="45824" spans="1:14" x14ac:dyDescent="0.25">
      <c r="A45824">
        <v>45823</v>
      </c>
      <c r="B45824">
        <v>20114</v>
      </c>
      <c r="C45824">
        <f>1/COUNTIF(B:B,excelDB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excelDB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09</v>
      </c>
      <c r="L45824" s="1" t="s">
        <v>30</v>
      </c>
      <c r="M45824" s="1" t="s">
        <v>31</v>
      </c>
      <c r="N45824" s="11" t="s">
        <v>32</v>
      </c>
    </row>
    <row r="45825" spans="1:14" x14ac:dyDescent="0.25">
      <c r="A45825">
        <v>45824</v>
      </c>
      <c r="B45825">
        <v>20115</v>
      </c>
      <c r="C45825">
        <f>1/COUNTIF(B:B,excelDB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excelDB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210</v>
      </c>
      <c r="L45825" s="1" t="s">
        <v>23</v>
      </c>
      <c r="M45825" s="1" t="s">
        <v>56</v>
      </c>
      <c r="N45825" s="11" t="s">
        <v>57</v>
      </c>
    </row>
    <row r="45826" spans="1:14" x14ac:dyDescent="0.25">
      <c r="A45826">
        <v>45825</v>
      </c>
      <c r="B45826">
        <v>20116</v>
      </c>
      <c r="C45826">
        <f>1/COUNTIF(B:B,excelDB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excelDB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208</v>
      </c>
      <c r="L45826" s="1" t="s">
        <v>23</v>
      </c>
      <c r="M45826" s="1" t="s">
        <v>103</v>
      </c>
      <c r="N45826" s="11" t="s">
        <v>104</v>
      </c>
    </row>
    <row r="45827" spans="1:14" x14ac:dyDescent="0.25">
      <c r="A45827">
        <v>45826</v>
      </c>
      <c r="B45827">
        <v>20116</v>
      </c>
      <c r="C45827">
        <f>1/COUNTIF(B:B,excelDB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excelDB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09</v>
      </c>
      <c r="L45827" s="1" t="s">
        <v>23</v>
      </c>
      <c r="M45827" s="1" t="s">
        <v>56</v>
      </c>
      <c r="N45827" s="11" t="s">
        <v>57</v>
      </c>
    </row>
    <row r="45828" spans="1:14" x14ac:dyDescent="0.25">
      <c r="A45828">
        <v>45827</v>
      </c>
      <c r="B45828">
        <v>20117</v>
      </c>
      <c r="C45828">
        <f>1/COUNTIF(B:B,excelDB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excelDB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208</v>
      </c>
      <c r="L45828" s="1" t="s">
        <v>23</v>
      </c>
      <c r="M45828" s="1" t="s">
        <v>84</v>
      </c>
      <c r="N45828" s="11" t="s">
        <v>85</v>
      </c>
    </row>
    <row r="45829" spans="1:14" x14ac:dyDescent="0.25">
      <c r="A45829">
        <v>45828</v>
      </c>
      <c r="B45829">
        <v>20117</v>
      </c>
      <c r="C45829">
        <f>1/COUNTIF(B:B,excelDB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excelDB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208</v>
      </c>
      <c r="L45829" s="1" t="s">
        <v>30</v>
      </c>
      <c r="M45829" s="1" t="s">
        <v>66</v>
      </c>
      <c r="N45829" s="11" t="s">
        <v>67</v>
      </c>
    </row>
    <row r="45830" spans="1:14" x14ac:dyDescent="0.25">
      <c r="A45830">
        <v>45829</v>
      </c>
      <c r="B45830">
        <v>20117</v>
      </c>
      <c r="C45830">
        <f>1/COUNTIF(B:B,excelDB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excelDB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09</v>
      </c>
      <c r="L45830" s="1" t="s">
        <v>23</v>
      </c>
      <c r="M45830" s="1" t="s">
        <v>56</v>
      </c>
      <c r="N45830" s="11" t="s">
        <v>57</v>
      </c>
    </row>
    <row r="45831" spans="1:14" x14ac:dyDescent="0.25">
      <c r="A45831">
        <v>45830</v>
      </c>
      <c r="B45831">
        <v>20118</v>
      </c>
      <c r="C45831">
        <f>1/COUNTIF(B:B,excelDB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excelDB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208</v>
      </c>
      <c r="L45831" s="1" t="s">
        <v>30</v>
      </c>
      <c r="M45831" s="1" t="s">
        <v>70</v>
      </c>
      <c r="N45831" s="11" t="s">
        <v>71</v>
      </c>
    </row>
    <row r="45832" spans="1:14" x14ac:dyDescent="0.25">
      <c r="A45832">
        <v>45831</v>
      </c>
      <c r="B45832">
        <v>20118</v>
      </c>
      <c r="C45832">
        <f>1/COUNTIF(B:B,excelDB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excelDB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208</v>
      </c>
      <c r="L45832" s="1" t="s">
        <v>19</v>
      </c>
      <c r="M45832" s="1" t="s">
        <v>87</v>
      </c>
      <c r="N45832" s="11" t="s">
        <v>88</v>
      </c>
    </row>
    <row r="45833" spans="1:14" x14ac:dyDescent="0.25">
      <c r="A45833">
        <v>45832</v>
      </c>
      <c r="B45833">
        <v>20118</v>
      </c>
      <c r="C45833">
        <f>1/COUNTIF(B:B,excelDB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excelDB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208</v>
      </c>
      <c r="L45833" s="1" t="s">
        <v>12</v>
      </c>
      <c r="M45833" s="1" t="s">
        <v>74</v>
      </c>
      <c r="N45833" s="11" t="s">
        <v>75</v>
      </c>
    </row>
    <row r="45834" spans="1:14" x14ac:dyDescent="0.25">
      <c r="A45834">
        <v>45833</v>
      </c>
      <c r="B45834">
        <v>20118</v>
      </c>
      <c r="C45834">
        <f>1/COUNTIF(B:B,excelDB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excelDB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210</v>
      </c>
      <c r="L45834" s="1" t="s">
        <v>23</v>
      </c>
      <c r="M45834" s="1" t="s">
        <v>84</v>
      </c>
      <c r="N45834" s="11" t="s">
        <v>85</v>
      </c>
    </row>
    <row r="45835" spans="1:14" x14ac:dyDescent="0.25">
      <c r="A45835">
        <v>45834</v>
      </c>
      <c r="B45835">
        <v>20119</v>
      </c>
      <c r="C45835">
        <f>1/COUNTIF(B:B,excelDB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excelDB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208</v>
      </c>
      <c r="L45835" s="1" t="s">
        <v>12</v>
      </c>
      <c r="M45835" s="1" t="s">
        <v>51</v>
      </c>
      <c r="N45835" s="11" t="s">
        <v>52</v>
      </c>
    </row>
    <row r="45836" spans="1:14" x14ac:dyDescent="0.25">
      <c r="A45836">
        <v>45835</v>
      </c>
      <c r="B45836">
        <v>20119</v>
      </c>
      <c r="C45836">
        <f>1/COUNTIF(B:B,excelDB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excelDB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208</v>
      </c>
      <c r="L45836" s="1" t="s">
        <v>23</v>
      </c>
      <c r="M45836" s="1" t="s">
        <v>24</v>
      </c>
      <c r="N45836" s="11" t="s">
        <v>25</v>
      </c>
    </row>
    <row r="45837" spans="1:14" x14ac:dyDescent="0.25">
      <c r="A45837">
        <v>45836</v>
      </c>
      <c r="B45837">
        <v>20119</v>
      </c>
      <c r="C45837">
        <f>1/COUNTIF(B:B,excelDB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excelDB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208</v>
      </c>
      <c r="L45837" s="1" t="s">
        <v>19</v>
      </c>
      <c r="M45837" s="1" t="s">
        <v>100</v>
      </c>
      <c r="N45837" s="11" t="s">
        <v>101</v>
      </c>
    </row>
    <row r="45838" spans="1:14" x14ac:dyDescent="0.25">
      <c r="A45838">
        <v>45837</v>
      </c>
      <c r="B45838">
        <v>20119</v>
      </c>
      <c r="C45838">
        <f>1/COUNTIF(B:B,excelDB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excelDB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210</v>
      </c>
      <c r="L45838" s="1" t="s">
        <v>23</v>
      </c>
      <c r="M45838" s="1" t="s">
        <v>103</v>
      </c>
      <c r="N45838" s="11" t="s">
        <v>104</v>
      </c>
    </row>
    <row r="45839" spans="1:14" x14ac:dyDescent="0.25">
      <c r="A45839">
        <v>45838</v>
      </c>
      <c r="B45839">
        <v>20120</v>
      </c>
      <c r="C45839">
        <f>1/COUNTIF(B:B,excelDB[[#This Row],[order_id]])</f>
        <v>1</v>
      </c>
      <c r="D45839" s="1" t="s">
        <v>26</v>
      </c>
      <c r="E45839">
        <v>1</v>
      </c>
      <c r="F45839" s="2">
        <v>42346</v>
      </c>
      <c r="G45839" s="2" t="str">
        <f>TEXT(excelDB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208</v>
      </c>
      <c r="L45839" s="1" t="s">
        <v>19</v>
      </c>
      <c r="M45839" s="1" t="s">
        <v>27</v>
      </c>
      <c r="N45839" s="11" t="s">
        <v>28</v>
      </c>
    </row>
    <row r="45840" spans="1:14" x14ac:dyDescent="0.25">
      <c r="A45840">
        <v>45839</v>
      </c>
      <c r="B45840">
        <v>20121</v>
      </c>
      <c r="C45840">
        <f>1/COUNTIF(B:B,excelDB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excelDB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208</v>
      </c>
      <c r="L45840" s="1" t="s">
        <v>23</v>
      </c>
      <c r="M45840" s="1" t="s">
        <v>93</v>
      </c>
      <c r="N45840" s="11" t="s">
        <v>94</v>
      </c>
    </row>
    <row r="45841" spans="1:14" x14ac:dyDescent="0.25">
      <c r="A45841">
        <v>45840</v>
      </c>
      <c r="B45841">
        <v>20121</v>
      </c>
      <c r="C45841">
        <f>1/COUNTIF(B:B,excelDB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excelDB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09</v>
      </c>
      <c r="L45841" s="1" t="s">
        <v>30</v>
      </c>
      <c r="M45841" s="1" t="s">
        <v>31</v>
      </c>
      <c r="N45841" s="11" t="s">
        <v>32</v>
      </c>
    </row>
    <row r="45842" spans="1:14" x14ac:dyDescent="0.25">
      <c r="A45842">
        <v>45841</v>
      </c>
      <c r="B45842">
        <v>20122</v>
      </c>
      <c r="C45842">
        <f>1/COUNTIF(B:B,excelDB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excelDB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208</v>
      </c>
      <c r="L45842" s="1" t="s">
        <v>12</v>
      </c>
      <c r="M45842" s="1" t="s">
        <v>16</v>
      </c>
      <c r="N45842" s="11" t="s">
        <v>17</v>
      </c>
    </row>
    <row r="45843" spans="1:14" x14ac:dyDescent="0.25">
      <c r="A45843">
        <v>45842</v>
      </c>
      <c r="B45843">
        <v>20122</v>
      </c>
      <c r="C45843">
        <f>1/COUNTIF(B:B,excelDB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excelDB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09</v>
      </c>
      <c r="L45843" s="1" t="s">
        <v>19</v>
      </c>
      <c r="M45843" s="1" t="s">
        <v>62</v>
      </c>
      <c r="N45843" s="11" t="s">
        <v>63</v>
      </c>
    </row>
    <row r="45844" spans="1:14" x14ac:dyDescent="0.25">
      <c r="A45844">
        <v>45843</v>
      </c>
      <c r="B45844">
        <v>20123</v>
      </c>
      <c r="C45844">
        <f>1/COUNTIF(B:B,excelDB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excelDB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09</v>
      </c>
      <c r="L45844" s="1" t="s">
        <v>12</v>
      </c>
      <c r="M45844" s="1" t="s">
        <v>13</v>
      </c>
      <c r="N45844" s="11" t="s">
        <v>14</v>
      </c>
    </row>
    <row r="45845" spans="1:14" x14ac:dyDescent="0.25">
      <c r="A45845">
        <v>45844</v>
      </c>
      <c r="B45845">
        <v>20123</v>
      </c>
      <c r="C45845">
        <f>1/COUNTIF(B:B,excelDB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excelDB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208</v>
      </c>
      <c r="L45845" s="1" t="s">
        <v>19</v>
      </c>
      <c r="M45845" s="1" t="s">
        <v>27</v>
      </c>
      <c r="N45845" s="11" t="s">
        <v>28</v>
      </c>
    </row>
    <row r="45846" spans="1:14" x14ac:dyDescent="0.25">
      <c r="A45846">
        <v>45845</v>
      </c>
      <c r="B45846">
        <v>20124</v>
      </c>
      <c r="C45846">
        <f>1/COUNTIF(B:B,excelDB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excelDB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208</v>
      </c>
      <c r="L45846" s="1" t="s">
        <v>23</v>
      </c>
      <c r="M45846" s="1" t="s">
        <v>93</v>
      </c>
      <c r="N45846" s="11" t="s">
        <v>94</v>
      </c>
    </row>
    <row r="45847" spans="1:14" x14ac:dyDescent="0.25">
      <c r="A45847">
        <v>45846</v>
      </c>
      <c r="B45847">
        <v>20124</v>
      </c>
      <c r="C45847">
        <f>1/COUNTIF(B:B,excelDB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excelDB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208</v>
      </c>
      <c r="L45847" s="1" t="s">
        <v>19</v>
      </c>
      <c r="M45847" s="1" t="s">
        <v>106</v>
      </c>
      <c r="N45847" s="11" t="s">
        <v>107</v>
      </c>
    </row>
    <row r="45848" spans="1:14" x14ac:dyDescent="0.25">
      <c r="A45848">
        <v>45847</v>
      </c>
      <c r="B45848">
        <v>20124</v>
      </c>
      <c r="C45848">
        <f>1/COUNTIF(B:B,excelDB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excelDB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210</v>
      </c>
      <c r="L45848" s="1" t="s">
        <v>19</v>
      </c>
      <c r="M45848" s="1" t="s">
        <v>62</v>
      </c>
      <c r="N45848" s="11" t="s">
        <v>63</v>
      </c>
    </row>
    <row r="45849" spans="1:14" x14ac:dyDescent="0.25">
      <c r="A45849">
        <v>45848</v>
      </c>
      <c r="B45849">
        <v>20125</v>
      </c>
      <c r="C45849">
        <f>1/COUNTIF(B:B,excelDB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excelDB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210</v>
      </c>
      <c r="L45849" s="1" t="s">
        <v>12</v>
      </c>
      <c r="M45849" s="1" t="s">
        <v>16</v>
      </c>
      <c r="N45849" s="11" t="s">
        <v>17</v>
      </c>
    </row>
    <row r="45850" spans="1:14" x14ac:dyDescent="0.25">
      <c r="A45850">
        <v>45849</v>
      </c>
      <c r="B45850">
        <v>20125</v>
      </c>
      <c r="C45850">
        <f>1/COUNTIF(B:B,excelDB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excelDB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208</v>
      </c>
      <c r="L45850" s="1" t="s">
        <v>23</v>
      </c>
      <c r="M45850" s="1" t="s">
        <v>24</v>
      </c>
      <c r="N45850" s="11" t="s">
        <v>25</v>
      </c>
    </row>
    <row r="45851" spans="1:14" x14ac:dyDescent="0.25">
      <c r="A45851">
        <v>45850</v>
      </c>
      <c r="B45851">
        <v>20126</v>
      </c>
      <c r="C45851">
        <f>1/COUNTIF(B:B,excelDB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excelDB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208</v>
      </c>
      <c r="L45851" s="1" t="s">
        <v>23</v>
      </c>
      <c r="M45851" s="1" t="s">
        <v>35</v>
      </c>
      <c r="N45851" s="11" t="s">
        <v>36</v>
      </c>
    </row>
    <row r="45852" spans="1:14" x14ac:dyDescent="0.25">
      <c r="A45852">
        <v>45851</v>
      </c>
      <c r="B45852">
        <v>20127</v>
      </c>
      <c r="C45852">
        <f>1/COUNTIF(B:B,excelDB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excelDB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210</v>
      </c>
      <c r="L45852" s="1" t="s">
        <v>12</v>
      </c>
      <c r="M45852" s="1" t="s">
        <v>126</v>
      </c>
      <c r="N45852" s="11" t="s">
        <v>127</v>
      </c>
    </row>
    <row r="45853" spans="1:14" x14ac:dyDescent="0.25">
      <c r="A45853">
        <v>45852</v>
      </c>
      <c r="B45853">
        <v>20128</v>
      </c>
      <c r="C45853">
        <f>1/COUNTIF(B:B,excelDB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excelDB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208</v>
      </c>
      <c r="L45853" s="1" t="s">
        <v>23</v>
      </c>
      <c r="M45853" s="1" t="s">
        <v>93</v>
      </c>
      <c r="N45853" s="11" t="s">
        <v>94</v>
      </c>
    </row>
    <row r="45854" spans="1:14" x14ac:dyDescent="0.25">
      <c r="A45854">
        <v>45853</v>
      </c>
      <c r="B45854">
        <v>20128</v>
      </c>
      <c r="C45854">
        <f>1/COUNTIF(B:B,excelDB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excelDB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210</v>
      </c>
      <c r="L45854" s="1" t="s">
        <v>19</v>
      </c>
      <c r="M45854" s="1" t="s">
        <v>97</v>
      </c>
      <c r="N45854" s="11" t="s">
        <v>98</v>
      </c>
    </row>
    <row r="45855" spans="1:14" x14ac:dyDescent="0.25">
      <c r="A45855">
        <v>45854</v>
      </c>
      <c r="B45855">
        <v>20128</v>
      </c>
      <c r="C45855">
        <f>1/COUNTIF(B:B,excelDB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excelDB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09</v>
      </c>
      <c r="L45855" s="1" t="s">
        <v>23</v>
      </c>
      <c r="M45855" s="1" t="s">
        <v>103</v>
      </c>
      <c r="N45855" s="11" t="s">
        <v>104</v>
      </c>
    </row>
    <row r="45856" spans="1:14" x14ac:dyDescent="0.25">
      <c r="A45856">
        <v>45855</v>
      </c>
      <c r="B45856">
        <v>20128</v>
      </c>
      <c r="C45856">
        <f>1/COUNTIF(B:B,excelDB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excelDB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208</v>
      </c>
      <c r="L45856" s="1" t="s">
        <v>30</v>
      </c>
      <c r="M45856" s="1" t="s">
        <v>31</v>
      </c>
      <c r="N45856" s="11" t="s">
        <v>32</v>
      </c>
    </row>
    <row r="45857" spans="1:14" x14ac:dyDescent="0.25">
      <c r="A45857">
        <v>45856</v>
      </c>
      <c r="B45857">
        <v>20129</v>
      </c>
      <c r="C45857">
        <f>1/COUNTIF(B:B,excelDB[[#This Row],[order_id]])</f>
        <v>1</v>
      </c>
      <c r="D45857" s="1" t="s">
        <v>47</v>
      </c>
      <c r="E45857">
        <v>1</v>
      </c>
      <c r="F45857" s="2">
        <v>42346</v>
      </c>
      <c r="G45857" s="2" t="str">
        <f>TEXT(excelDB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210</v>
      </c>
      <c r="L45857" s="1" t="s">
        <v>19</v>
      </c>
      <c r="M45857" s="1" t="s">
        <v>48</v>
      </c>
      <c r="N45857" s="11" t="s">
        <v>49</v>
      </c>
    </row>
    <row r="45858" spans="1:14" x14ac:dyDescent="0.25">
      <c r="A45858">
        <v>45857</v>
      </c>
      <c r="B45858">
        <v>20130</v>
      </c>
      <c r="C45858">
        <f>1/COUNTIF(B:B,excelDB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excelDB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09</v>
      </c>
      <c r="L45858" s="1" t="s">
        <v>23</v>
      </c>
      <c r="M45858" s="1" t="s">
        <v>93</v>
      </c>
      <c r="N45858" s="11" t="s">
        <v>94</v>
      </c>
    </row>
    <row r="45859" spans="1:14" x14ac:dyDescent="0.25">
      <c r="A45859">
        <v>45858</v>
      </c>
      <c r="B45859">
        <v>20130</v>
      </c>
      <c r="C45859">
        <f>1/COUNTIF(B:B,excelDB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excelDB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208</v>
      </c>
      <c r="L45859" s="1" t="s">
        <v>19</v>
      </c>
      <c r="M45859" s="1" t="s">
        <v>87</v>
      </c>
      <c r="N45859" s="11" t="s">
        <v>88</v>
      </c>
    </row>
    <row r="45860" spans="1:14" x14ac:dyDescent="0.25">
      <c r="A45860">
        <v>45859</v>
      </c>
      <c r="B45860">
        <v>20131</v>
      </c>
      <c r="C45860">
        <f>1/COUNTIF(B:B,excelDB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excelDB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09</v>
      </c>
      <c r="L45860" s="1" t="s">
        <v>30</v>
      </c>
      <c r="M45860" s="1" t="s">
        <v>120</v>
      </c>
      <c r="N45860" s="11" t="s">
        <v>121</v>
      </c>
    </row>
    <row r="45861" spans="1:14" x14ac:dyDescent="0.25">
      <c r="A45861">
        <v>45860</v>
      </c>
      <c r="B45861">
        <v>20131</v>
      </c>
      <c r="C45861">
        <f>1/COUNTIF(B:B,excelDB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excelDB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208</v>
      </c>
      <c r="L45861" s="1" t="s">
        <v>23</v>
      </c>
      <c r="M45861" s="1" t="s">
        <v>35</v>
      </c>
      <c r="N45861" s="11" t="s">
        <v>36</v>
      </c>
    </row>
    <row r="45862" spans="1:14" x14ac:dyDescent="0.25">
      <c r="A45862">
        <v>45861</v>
      </c>
      <c r="B45862">
        <v>20132</v>
      </c>
      <c r="C45862">
        <f>1/COUNTIF(B:B,excelDB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excelDB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09</v>
      </c>
      <c r="L45862" s="1" t="s">
        <v>30</v>
      </c>
      <c r="M45862" s="1" t="s">
        <v>70</v>
      </c>
      <c r="N45862" s="11" t="s">
        <v>71</v>
      </c>
    </row>
    <row r="45863" spans="1:14" x14ac:dyDescent="0.25">
      <c r="A45863">
        <v>45862</v>
      </c>
      <c r="B45863">
        <v>20132</v>
      </c>
      <c r="C45863">
        <f>1/COUNTIF(B:B,excelDB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excelDB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208</v>
      </c>
      <c r="L45863" s="1" t="s">
        <v>30</v>
      </c>
      <c r="M45863" s="1" t="s">
        <v>120</v>
      </c>
      <c r="N45863" s="11" t="s">
        <v>121</v>
      </c>
    </row>
    <row r="45864" spans="1:14" x14ac:dyDescent="0.25">
      <c r="A45864">
        <v>45863</v>
      </c>
      <c r="B45864">
        <v>20132</v>
      </c>
      <c r="C45864">
        <f>1/COUNTIF(B:B,excelDB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excelDB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09</v>
      </c>
      <c r="L45864" s="1" t="s">
        <v>30</v>
      </c>
      <c r="M45864" s="1" t="s">
        <v>66</v>
      </c>
      <c r="N45864" s="11" t="s">
        <v>67</v>
      </c>
    </row>
    <row r="45865" spans="1:14" x14ac:dyDescent="0.25">
      <c r="A45865">
        <v>45864</v>
      </c>
      <c r="B45865">
        <v>20132</v>
      </c>
      <c r="C45865">
        <f>1/COUNTIF(B:B,excelDB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excelDB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208</v>
      </c>
      <c r="L45865" s="1" t="s">
        <v>30</v>
      </c>
      <c r="M45865" s="1" t="s">
        <v>31</v>
      </c>
      <c r="N45865" s="11" t="s">
        <v>32</v>
      </c>
    </row>
    <row r="45866" spans="1:14" x14ac:dyDescent="0.25">
      <c r="A45866">
        <v>45865</v>
      </c>
      <c r="B45866">
        <v>20133</v>
      </c>
      <c r="C45866">
        <f>1/COUNTIF(B:B,excelDB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excelDB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09</v>
      </c>
      <c r="L45866" s="1" t="s">
        <v>23</v>
      </c>
      <c r="M45866" s="1" t="s">
        <v>103</v>
      </c>
      <c r="N45866" s="11" t="s">
        <v>104</v>
      </c>
    </row>
    <row r="45867" spans="1:14" x14ac:dyDescent="0.25">
      <c r="A45867">
        <v>45866</v>
      </c>
      <c r="B45867">
        <v>20134</v>
      </c>
      <c r="C45867">
        <f>1/COUNTIF(B:B,excelDB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excelDB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09</v>
      </c>
      <c r="L45867" s="1" t="s">
        <v>23</v>
      </c>
      <c r="M45867" s="1" t="s">
        <v>110</v>
      </c>
      <c r="N45867" s="11" t="s">
        <v>111</v>
      </c>
    </row>
    <row r="45868" spans="1:14" x14ac:dyDescent="0.25">
      <c r="A45868">
        <v>45867</v>
      </c>
      <c r="B45868">
        <v>20134</v>
      </c>
      <c r="C45868">
        <f>1/COUNTIF(B:B,excelDB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excelDB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09</v>
      </c>
      <c r="L45868" s="1" t="s">
        <v>23</v>
      </c>
      <c r="M45868" s="1" t="s">
        <v>56</v>
      </c>
      <c r="N45868" s="11" t="s">
        <v>57</v>
      </c>
    </row>
    <row r="45869" spans="1:14" x14ac:dyDescent="0.25">
      <c r="A45869">
        <v>45868</v>
      </c>
      <c r="B45869">
        <v>20134</v>
      </c>
      <c r="C45869">
        <f>1/COUNTIF(B:B,excelDB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excelDB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09</v>
      </c>
      <c r="L45869" s="1" t="s">
        <v>12</v>
      </c>
      <c r="M45869" s="1" t="s">
        <v>41</v>
      </c>
      <c r="N45869" s="11" t="s">
        <v>42</v>
      </c>
    </row>
    <row r="45870" spans="1:14" x14ac:dyDescent="0.25">
      <c r="A45870">
        <v>45869</v>
      </c>
      <c r="B45870">
        <v>20135</v>
      </c>
      <c r="C45870">
        <f>1/COUNTIF(B:B,excelDB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excelDB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09</v>
      </c>
      <c r="L45870" s="1" t="s">
        <v>12</v>
      </c>
      <c r="M45870" s="1" t="s">
        <v>16</v>
      </c>
      <c r="N45870" s="11" t="s">
        <v>17</v>
      </c>
    </row>
    <row r="45871" spans="1:14" x14ac:dyDescent="0.25">
      <c r="A45871">
        <v>45870</v>
      </c>
      <c r="B45871">
        <v>20135</v>
      </c>
      <c r="C45871">
        <f>1/COUNTIF(B:B,excelDB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excelDB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09</v>
      </c>
      <c r="L45871" s="1" t="s">
        <v>30</v>
      </c>
      <c r="M45871" s="1" t="s">
        <v>31</v>
      </c>
      <c r="N45871" s="11" t="s">
        <v>32</v>
      </c>
    </row>
    <row r="45872" spans="1:14" x14ac:dyDescent="0.25">
      <c r="A45872">
        <v>45871</v>
      </c>
      <c r="B45872">
        <v>20136</v>
      </c>
      <c r="C45872">
        <f>1/COUNTIF(B:B,excelDB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excelDB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208</v>
      </c>
      <c r="L45872" s="1" t="s">
        <v>12</v>
      </c>
      <c r="M45872" s="1" t="s">
        <v>90</v>
      </c>
      <c r="N45872" s="11" t="s">
        <v>91</v>
      </c>
    </row>
    <row r="45873" spans="1:14" x14ac:dyDescent="0.25">
      <c r="A45873">
        <v>45872</v>
      </c>
      <c r="B45873">
        <v>20136</v>
      </c>
      <c r="C45873">
        <f>1/COUNTIF(B:B,excelDB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excelDB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09</v>
      </c>
      <c r="L45873" s="1" t="s">
        <v>23</v>
      </c>
      <c r="M45873" s="1" t="s">
        <v>35</v>
      </c>
      <c r="N45873" s="11" t="s">
        <v>36</v>
      </c>
    </row>
    <row r="45874" spans="1:14" x14ac:dyDescent="0.25">
      <c r="A45874">
        <v>45873</v>
      </c>
      <c r="B45874">
        <v>20137</v>
      </c>
      <c r="C45874">
        <f>1/COUNTIF(B:B,excelDB[[#This Row],[order_id]])</f>
        <v>1</v>
      </c>
      <c r="D45874" s="1" t="s">
        <v>86</v>
      </c>
      <c r="E45874">
        <v>1</v>
      </c>
      <c r="F45874" s="2">
        <v>42346</v>
      </c>
      <c r="G45874" s="2" t="str">
        <f>TEXT(excelDB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09</v>
      </c>
      <c r="L45874" s="1" t="s">
        <v>19</v>
      </c>
      <c r="M45874" s="1" t="s">
        <v>87</v>
      </c>
      <c r="N45874" s="11" t="s">
        <v>88</v>
      </c>
    </row>
    <row r="45875" spans="1:14" x14ac:dyDescent="0.25">
      <c r="A45875">
        <v>45874</v>
      </c>
      <c r="B45875">
        <v>20138</v>
      </c>
      <c r="C45875">
        <f>1/COUNTIF(B:B,excelDB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excelDB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210</v>
      </c>
      <c r="L45875" s="1" t="s">
        <v>12</v>
      </c>
      <c r="M45875" s="1" t="s">
        <v>81</v>
      </c>
      <c r="N45875" s="11" t="s">
        <v>82</v>
      </c>
    </row>
    <row r="45876" spans="1:14" x14ac:dyDescent="0.25">
      <c r="A45876">
        <v>45875</v>
      </c>
      <c r="B45876">
        <v>20138</v>
      </c>
      <c r="C45876">
        <f>1/COUNTIF(B:B,excelDB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excelDB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09</v>
      </c>
      <c r="L45876" s="1" t="s">
        <v>19</v>
      </c>
      <c r="M45876" s="1" t="s">
        <v>20</v>
      </c>
      <c r="N45876" s="11" t="s">
        <v>21</v>
      </c>
    </row>
    <row r="45877" spans="1:14" x14ac:dyDescent="0.25">
      <c r="A45877">
        <v>45876</v>
      </c>
      <c r="B45877">
        <v>20139</v>
      </c>
      <c r="C45877">
        <f>1/COUNTIF(B:B,excelDB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excelDB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09</v>
      </c>
      <c r="L45877" s="1" t="s">
        <v>19</v>
      </c>
      <c r="M45877" s="1" t="s">
        <v>87</v>
      </c>
      <c r="N45877" s="11" t="s">
        <v>88</v>
      </c>
    </row>
    <row r="45878" spans="1:14" x14ac:dyDescent="0.25">
      <c r="A45878">
        <v>45877</v>
      </c>
      <c r="B45878">
        <v>20139</v>
      </c>
      <c r="C45878">
        <f>1/COUNTIF(B:B,excelDB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excelDB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208</v>
      </c>
      <c r="L45878" s="1" t="s">
        <v>23</v>
      </c>
      <c r="M45878" s="1" t="s">
        <v>44</v>
      </c>
      <c r="N45878" s="11" t="s">
        <v>45</v>
      </c>
    </row>
    <row r="45879" spans="1:14" x14ac:dyDescent="0.25">
      <c r="A45879">
        <v>45878</v>
      </c>
      <c r="B45879">
        <v>20140</v>
      </c>
      <c r="C45879">
        <f>1/COUNTIF(B:B,excelDB[[#This Row],[order_id]])</f>
        <v>1</v>
      </c>
      <c r="D45879" s="1" t="s">
        <v>76</v>
      </c>
      <c r="E45879">
        <v>1</v>
      </c>
      <c r="F45879" s="2">
        <v>42346</v>
      </c>
      <c r="G45879" s="2" t="str">
        <f>TEXT(excelDB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210</v>
      </c>
      <c r="L45879" s="1" t="s">
        <v>30</v>
      </c>
      <c r="M45879" s="1" t="s">
        <v>70</v>
      </c>
      <c r="N45879" s="11" t="s">
        <v>71</v>
      </c>
    </row>
    <row r="45880" spans="1:14" x14ac:dyDescent="0.25">
      <c r="A45880">
        <v>45879</v>
      </c>
      <c r="B45880">
        <v>20141</v>
      </c>
      <c r="C45880">
        <f>1/COUNTIF(B:B,excelDB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excelDB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09</v>
      </c>
      <c r="L45880" s="1" t="s">
        <v>12</v>
      </c>
      <c r="M45880" s="1" t="s">
        <v>13</v>
      </c>
      <c r="N45880" s="11" t="s">
        <v>14</v>
      </c>
    </row>
    <row r="45881" spans="1:14" x14ac:dyDescent="0.25">
      <c r="A45881">
        <v>45880</v>
      </c>
      <c r="B45881">
        <v>20142</v>
      </c>
      <c r="C45881">
        <f>1/COUNTIF(B:B,excelDB[[#This Row],[order_id]])</f>
        <v>1</v>
      </c>
      <c r="D45881" s="1" t="s">
        <v>80</v>
      </c>
      <c r="E45881">
        <v>1</v>
      </c>
      <c r="F45881" s="2">
        <v>42346</v>
      </c>
      <c r="G45881" s="2" t="str">
        <f>TEXT(excelDB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210</v>
      </c>
      <c r="L45881" s="1" t="s">
        <v>12</v>
      </c>
      <c r="M45881" s="1" t="s">
        <v>81</v>
      </c>
      <c r="N45881" s="11" t="s">
        <v>82</v>
      </c>
    </row>
    <row r="45882" spans="1:14" x14ac:dyDescent="0.25">
      <c r="A45882">
        <v>45881</v>
      </c>
      <c r="B45882">
        <v>20143</v>
      </c>
      <c r="C45882">
        <f>1/COUNTIF(B:B,excelDB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excelDB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208</v>
      </c>
      <c r="L45882" s="1" t="s">
        <v>30</v>
      </c>
      <c r="M45882" s="1" t="s">
        <v>120</v>
      </c>
      <c r="N45882" s="11" t="s">
        <v>121</v>
      </c>
    </row>
    <row r="45883" spans="1:14" x14ac:dyDescent="0.25">
      <c r="A45883">
        <v>45882</v>
      </c>
      <c r="B45883">
        <v>20144</v>
      </c>
      <c r="C45883">
        <f>1/COUNTIF(B:B,excelDB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excelDB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210</v>
      </c>
      <c r="L45883" s="1" t="s">
        <v>23</v>
      </c>
      <c r="M45883" s="1" t="s">
        <v>110</v>
      </c>
      <c r="N45883" s="11" t="s">
        <v>111</v>
      </c>
    </row>
    <row r="45884" spans="1:14" x14ac:dyDescent="0.25">
      <c r="A45884">
        <v>45883</v>
      </c>
      <c r="B45884">
        <v>20145</v>
      </c>
      <c r="C45884">
        <f>1/COUNTIF(B:B,excelDB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excelDB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210</v>
      </c>
      <c r="L45884" s="1" t="s">
        <v>12</v>
      </c>
      <c r="M45884" s="1" t="s">
        <v>81</v>
      </c>
      <c r="N45884" s="11" t="s">
        <v>82</v>
      </c>
    </row>
    <row r="45885" spans="1:14" x14ac:dyDescent="0.25">
      <c r="A45885">
        <v>45884</v>
      </c>
      <c r="B45885">
        <v>20145</v>
      </c>
      <c r="C45885">
        <f>1/COUNTIF(B:B,excelDB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excelDB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210</v>
      </c>
      <c r="L45885" s="1" t="s">
        <v>12</v>
      </c>
      <c r="M45885" s="1" t="s">
        <v>74</v>
      </c>
      <c r="N45885" s="11" t="s">
        <v>75</v>
      </c>
    </row>
    <row r="45886" spans="1:14" x14ac:dyDescent="0.25">
      <c r="A45886">
        <v>45885</v>
      </c>
      <c r="B45886">
        <v>20146</v>
      </c>
      <c r="C45886">
        <f>1/COUNTIF(B:B,excelDB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excelDB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210</v>
      </c>
      <c r="L45886" s="1" t="s">
        <v>23</v>
      </c>
      <c r="M45886" s="1" t="s">
        <v>84</v>
      </c>
      <c r="N45886" s="11" t="s">
        <v>85</v>
      </c>
    </row>
    <row r="45887" spans="1:14" x14ac:dyDescent="0.25">
      <c r="A45887">
        <v>45886</v>
      </c>
      <c r="B45887">
        <v>20147</v>
      </c>
      <c r="C45887">
        <f>1/COUNTIF(B:B,excelDB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excelDB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208</v>
      </c>
      <c r="L45887" s="1" t="s">
        <v>23</v>
      </c>
      <c r="M45887" s="1" t="s">
        <v>35</v>
      </c>
      <c r="N45887" s="11" t="s">
        <v>36</v>
      </c>
    </row>
    <row r="45888" spans="1:14" x14ac:dyDescent="0.25">
      <c r="A45888">
        <v>45887</v>
      </c>
      <c r="B45888">
        <v>20147</v>
      </c>
      <c r="C45888">
        <f>1/COUNTIF(B:B,excelDB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excelDB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09</v>
      </c>
      <c r="L45888" s="1" t="s">
        <v>30</v>
      </c>
      <c r="M45888" s="1" t="s">
        <v>66</v>
      </c>
      <c r="N45888" s="11" t="s">
        <v>67</v>
      </c>
    </row>
    <row r="45889" spans="1:14" x14ac:dyDescent="0.25">
      <c r="A45889">
        <v>45888</v>
      </c>
      <c r="B45889">
        <v>20148</v>
      </c>
      <c r="C45889">
        <f>1/COUNTIF(B:B,excelDB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excelDB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208</v>
      </c>
      <c r="L45889" s="1" t="s">
        <v>30</v>
      </c>
      <c r="M45889" s="1" t="s">
        <v>120</v>
      </c>
      <c r="N45889" s="11" t="s">
        <v>121</v>
      </c>
    </row>
    <row r="45890" spans="1:14" x14ac:dyDescent="0.25">
      <c r="A45890">
        <v>45889</v>
      </c>
      <c r="B45890">
        <v>20148</v>
      </c>
      <c r="C45890">
        <f>1/COUNTIF(B:B,excelDB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excelDB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208</v>
      </c>
      <c r="L45890" s="1" t="s">
        <v>12</v>
      </c>
      <c r="M45890" s="1" t="s">
        <v>16</v>
      </c>
      <c r="N45890" s="11" t="s">
        <v>17</v>
      </c>
    </row>
    <row r="45891" spans="1:14" x14ac:dyDescent="0.25">
      <c r="A45891">
        <v>45890</v>
      </c>
      <c r="B45891">
        <v>20148</v>
      </c>
      <c r="C45891">
        <f>1/COUNTIF(B:B,excelDB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excelDB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210</v>
      </c>
      <c r="L45891" s="1" t="s">
        <v>12</v>
      </c>
      <c r="M45891" s="1" t="s">
        <v>74</v>
      </c>
      <c r="N45891" s="11" t="s">
        <v>75</v>
      </c>
    </row>
    <row r="45892" spans="1:14" x14ac:dyDescent="0.25">
      <c r="A45892">
        <v>45891</v>
      </c>
      <c r="B45892">
        <v>20148</v>
      </c>
      <c r="C45892">
        <f>1/COUNTIF(B:B,excelDB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excelDB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208</v>
      </c>
      <c r="L45892" s="1" t="s">
        <v>23</v>
      </c>
      <c r="M45892" s="1" t="s">
        <v>56</v>
      </c>
      <c r="N45892" s="11" t="s">
        <v>57</v>
      </c>
    </row>
    <row r="45893" spans="1:14" x14ac:dyDescent="0.25">
      <c r="A45893">
        <v>45892</v>
      </c>
      <c r="B45893">
        <v>20149</v>
      </c>
      <c r="C45893">
        <f>1/COUNTIF(B:B,excelDB[[#This Row],[order_id]])</f>
        <v>1</v>
      </c>
      <c r="D45893" s="1" t="s">
        <v>15</v>
      </c>
      <c r="E45893">
        <v>1</v>
      </c>
      <c r="F45893" s="2">
        <v>42347</v>
      </c>
      <c r="G45893" s="2" t="str">
        <f>TEXT(excelDB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208</v>
      </c>
      <c r="L45893" s="1" t="s">
        <v>12</v>
      </c>
      <c r="M45893" s="1" t="s">
        <v>16</v>
      </c>
      <c r="N45893" s="11" t="s">
        <v>17</v>
      </c>
    </row>
    <row r="45894" spans="1:14" x14ac:dyDescent="0.25">
      <c r="A45894">
        <v>45893</v>
      </c>
      <c r="B45894">
        <v>20150</v>
      </c>
      <c r="C45894">
        <f>1/COUNTIF(B:B,excelDB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excelDB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10</v>
      </c>
      <c r="L45894" s="1" t="s">
        <v>23</v>
      </c>
      <c r="M45894" s="1" t="s">
        <v>161</v>
      </c>
      <c r="N45894" s="11" t="s">
        <v>162</v>
      </c>
    </row>
    <row r="45895" spans="1:14" x14ac:dyDescent="0.25">
      <c r="A45895">
        <v>45894</v>
      </c>
      <c r="B45895">
        <v>20150</v>
      </c>
      <c r="C45895">
        <f>1/COUNTIF(B:B,excelDB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excelDB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210</v>
      </c>
      <c r="L45895" s="1" t="s">
        <v>23</v>
      </c>
      <c r="M45895" s="1" t="s">
        <v>24</v>
      </c>
      <c r="N45895" s="11" t="s">
        <v>25</v>
      </c>
    </row>
    <row r="45896" spans="1:14" x14ac:dyDescent="0.25">
      <c r="A45896">
        <v>45895</v>
      </c>
      <c r="B45896">
        <v>20150</v>
      </c>
      <c r="C45896">
        <f>1/COUNTIF(B:B,excelDB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excelDB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210</v>
      </c>
      <c r="L45896" s="1" t="s">
        <v>12</v>
      </c>
      <c r="M45896" s="1" t="s">
        <v>126</v>
      </c>
      <c r="N45896" s="11" t="s">
        <v>127</v>
      </c>
    </row>
    <row r="45897" spans="1:14" x14ac:dyDescent="0.25">
      <c r="A45897">
        <v>45896</v>
      </c>
      <c r="B45897">
        <v>20151</v>
      </c>
      <c r="C45897">
        <f>1/COUNTIF(B:B,excelDB[[#This Row],[order_id]])</f>
        <v>1</v>
      </c>
      <c r="D45897" s="1" t="s">
        <v>26</v>
      </c>
      <c r="E45897">
        <v>1</v>
      </c>
      <c r="F45897" s="2">
        <v>42347</v>
      </c>
      <c r="G45897" s="2" t="str">
        <f>TEXT(excelDB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208</v>
      </c>
      <c r="L45897" s="1" t="s">
        <v>19</v>
      </c>
      <c r="M45897" s="1" t="s">
        <v>27</v>
      </c>
      <c r="N45897" s="11" t="s">
        <v>28</v>
      </c>
    </row>
    <row r="45898" spans="1:14" x14ac:dyDescent="0.25">
      <c r="A45898">
        <v>45897</v>
      </c>
      <c r="B45898">
        <v>20152</v>
      </c>
      <c r="C45898">
        <f>1/COUNTIF(B:B,excelDB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excelDB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210</v>
      </c>
      <c r="L45898" s="1" t="s">
        <v>30</v>
      </c>
      <c r="M45898" s="1" t="s">
        <v>38</v>
      </c>
      <c r="N45898" s="11" t="s">
        <v>39</v>
      </c>
    </row>
    <row r="45899" spans="1:14" x14ac:dyDescent="0.25">
      <c r="A45899">
        <v>45898</v>
      </c>
      <c r="B45899">
        <v>20152</v>
      </c>
      <c r="C45899">
        <f>1/COUNTIF(B:B,excelDB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excelDB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208</v>
      </c>
      <c r="L45899" s="1" t="s">
        <v>30</v>
      </c>
      <c r="M45899" s="1" t="s">
        <v>120</v>
      </c>
      <c r="N45899" s="11" t="s">
        <v>121</v>
      </c>
    </row>
    <row r="45900" spans="1:14" x14ac:dyDescent="0.25">
      <c r="A45900">
        <v>45899</v>
      </c>
      <c r="B45900">
        <v>20152</v>
      </c>
      <c r="C45900">
        <f>1/COUNTIF(B:B,excelDB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excelDB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09</v>
      </c>
      <c r="L45900" s="1" t="s">
        <v>30</v>
      </c>
      <c r="M45900" s="1" t="s">
        <v>66</v>
      </c>
      <c r="N45900" s="11" t="s">
        <v>67</v>
      </c>
    </row>
    <row r="45901" spans="1:14" x14ac:dyDescent="0.25">
      <c r="A45901">
        <v>45900</v>
      </c>
      <c r="B45901">
        <v>20152</v>
      </c>
      <c r="C45901">
        <f>1/COUNTIF(B:B,excelDB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excelDB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208</v>
      </c>
      <c r="L45901" s="1" t="s">
        <v>12</v>
      </c>
      <c r="M45901" s="1" t="s">
        <v>41</v>
      </c>
      <c r="N45901" s="11" t="s">
        <v>42</v>
      </c>
    </row>
    <row r="45902" spans="1:14" x14ac:dyDescent="0.25">
      <c r="A45902">
        <v>45901</v>
      </c>
      <c r="B45902">
        <v>20153</v>
      </c>
      <c r="C45902">
        <f>1/COUNTIF(B:B,excelDB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excelDB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09</v>
      </c>
      <c r="L45902" s="1" t="s">
        <v>30</v>
      </c>
      <c r="M45902" s="1" t="s">
        <v>70</v>
      </c>
      <c r="N45902" s="11" t="s">
        <v>71</v>
      </c>
    </row>
    <row r="45903" spans="1:14" x14ac:dyDescent="0.25">
      <c r="A45903">
        <v>45902</v>
      </c>
      <c r="B45903">
        <v>20153</v>
      </c>
      <c r="C45903">
        <f>1/COUNTIF(B:B,excelDB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excelDB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208</v>
      </c>
      <c r="L45903" s="1" t="s">
        <v>19</v>
      </c>
      <c r="M45903" s="1" t="s">
        <v>97</v>
      </c>
      <c r="N45903" s="11" t="s">
        <v>98</v>
      </c>
    </row>
    <row r="45904" spans="1:14" x14ac:dyDescent="0.25">
      <c r="A45904">
        <v>45903</v>
      </c>
      <c r="B45904">
        <v>20153</v>
      </c>
      <c r="C45904">
        <f>1/COUNTIF(B:B,excelDB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excelDB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208</v>
      </c>
      <c r="L45904" s="1" t="s">
        <v>12</v>
      </c>
      <c r="M45904" s="1" t="s">
        <v>41</v>
      </c>
      <c r="N45904" s="11" t="s">
        <v>42</v>
      </c>
    </row>
    <row r="45905" spans="1:14" x14ac:dyDescent="0.25">
      <c r="A45905">
        <v>45904</v>
      </c>
      <c r="B45905">
        <v>20154</v>
      </c>
      <c r="C45905">
        <f>1/COUNTIF(B:B,excelDB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excelDB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09</v>
      </c>
      <c r="L45905" s="1" t="s">
        <v>12</v>
      </c>
      <c r="M45905" s="1" t="s">
        <v>16</v>
      </c>
      <c r="N45905" s="11" t="s">
        <v>17</v>
      </c>
    </row>
    <row r="45906" spans="1:14" x14ac:dyDescent="0.25">
      <c r="A45906">
        <v>45905</v>
      </c>
      <c r="B45906">
        <v>20154</v>
      </c>
      <c r="C45906">
        <f>1/COUNTIF(B:B,excelDB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excelDB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09</v>
      </c>
      <c r="L45906" s="1" t="s">
        <v>23</v>
      </c>
      <c r="M45906" s="1" t="s">
        <v>35</v>
      </c>
      <c r="N45906" s="11" t="s">
        <v>36</v>
      </c>
    </row>
    <row r="45907" spans="1:14" x14ac:dyDescent="0.25">
      <c r="A45907">
        <v>45906</v>
      </c>
      <c r="B45907">
        <v>20155</v>
      </c>
      <c r="C45907">
        <f>1/COUNTIF(B:B,excelDB[[#This Row],[order_id]])</f>
        <v>1</v>
      </c>
      <c r="D45907" s="1" t="s">
        <v>50</v>
      </c>
      <c r="E45907">
        <v>1</v>
      </c>
      <c r="F45907" s="2">
        <v>42347</v>
      </c>
      <c r="G45907" s="2" t="str">
        <f>TEXT(excelDB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09</v>
      </c>
      <c r="L45907" s="1" t="s">
        <v>12</v>
      </c>
      <c r="M45907" s="1" t="s">
        <v>51</v>
      </c>
      <c r="N45907" s="11" t="s">
        <v>52</v>
      </c>
    </row>
    <row r="45908" spans="1:14" x14ac:dyDescent="0.25">
      <c r="A45908">
        <v>45907</v>
      </c>
      <c r="B45908">
        <v>20156</v>
      </c>
      <c r="C45908">
        <f>1/COUNTIF(B:B,excelDB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excelDB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09</v>
      </c>
      <c r="L45908" s="1" t="s">
        <v>19</v>
      </c>
      <c r="M45908" s="1" t="s">
        <v>87</v>
      </c>
      <c r="N45908" s="11" t="s">
        <v>88</v>
      </c>
    </row>
    <row r="45909" spans="1:14" x14ac:dyDescent="0.25">
      <c r="A45909">
        <v>45908</v>
      </c>
      <c r="B45909">
        <v>20156</v>
      </c>
      <c r="C45909">
        <f>1/COUNTIF(B:B,excelDB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excelDB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208</v>
      </c>
      <c r="L45909" s="1" t="s">
        <v>12</v>
      </c>
      <c r="M45909" s="1" t="s">
        <v>74</v>
      </c>
      <c r="N45909" s="11" t="s">
        <v>75</v>
      </c>
    </row>
    <row r="45910" spans="1:14" x14ac:dyDescent="0.25">
      <c r="A45910">
        <v>45909</v>
      </c>
      <c r="B45910">
        <v>20157</v>
      </c>
      <c r="C45910">
        <f>1/COUNTIF(B:B,excelDB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excelDB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09</v>
      </c>
      <c r="L45910" s="1" t="s">
        <v>19</v>
      </c>
      <c r="M45910" s="1" t="s">
        <v>62</v>
      </c>
      <c r="N45910" s="11" t="s">
        <v>63</v>
      </c>
    </row>
    <row r="45911" spans="1:14" x14ac:dyDescent="0.25">
      <c r="A45911">
        <v>45910</v>
      </c>
      <c r="B45911">
        <v>20158</v>
      </c>
      <c r="C45911">
        <f>1/COUNTIF(B:B,excelDB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excelDB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210</v>
      </c>
      <c r="L45911" s="1" t="s">
        <v>23</v>
      </c>
      <c r="M45911" s="1" t="s">
        <v>103</v>
      </c>
      <c r="N45911" s="11" t="s">
        <v>104</v>
      </c>
    </row>
    <row r="45912" spans="1:14" x14ac:dyDescent="0.25">
      <c r="A45912">
        <v>45911</v>
      </c>
      <c r="B45912">
        <v>20159</v>
      </c>
      <c r="C45912">
        <f>1/COUNTIF(B:B,excelDB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excelDB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208</v>
      </c>
      <c r="L45912" s="1" t="s">
        <v>23</v>
      </c>
      <c r="M45912" s="1" t="s">
        <v>103</v>
      </c>
      <c r="N45912" s="11" t="s">
        <v>104</v>
      </c>
    </row>
    <row r="45913" spans="1:14" x14ac:dyDescent="0.25">
      <c r="A45913">
        <v>45912</v>
      </c>
      <c r="B45913">
        <v>20160</v>
      </c>
      <c r="C45913">
        <f>1/COUNTIF(B:B,excelDB[[#This Row],[order_id]])</f>
        <v>1</v>
      </c>
      <c r="D45913" s="1" t="s">
        <v>69</v>
      </c>
      <c r="E45913">
        <v>1</v>
      </c>
      <c r="F45913" s="2">
        <v>42347</v>
      </c>
      <c r="G45913" s="2" t="str">
        <f>TEXT(excelDB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09</v>
      </c>
      <c r="L45913" s="1" t="s">
        <v>30</v>
      </c>
      <c r="M45913" s="1" t="s">
        <v>70</v>
      </c>
      <c r="N45913" s="11" t="s">
        <v>71</v>
      </c>
    </row>
    <row r="45914" spans="1:14" x14ac:dyDescent="0.25">
      <c r="A45914">
        <v>45913</v>
      </c>
      <c r="B45914">
        <v>20161</v>
      </c>
      <c r="C45914">
        <f>1/COUNTIF(B:B,excelDB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excelDB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210</v>
      </c>
      <c r="L45914" s="1" t="s">
        <v>30</v>
      </c>
      <c r="M45914" s="1" t="s">
        <v>38</v>
      </c>
      <c r="N45914" s="11" t="s">
        <v>39</v>
      </c>
    </row>
    <row r="45915" spans="1:14" x14ac:dyDescent="0.25">
      <c r="A45915">
        <v>45914</v>
      </c>
      <c r="B45915">
        <v>20161</v>
      </c>
      <c r="C45915">
        <f>1/COUNTIF(B:B,excelDB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excelDB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210</v>
      </c>
      <c r="L45915" s="1" t="s">
        <v>12</v>
      </c>
      <c r="M45915" s="1" t="s">
        <v>13</v>
      </c>
      <c r="N45915" s="11" t="s">
        <v>14</v>
      </c>
    </row>
    <row r="45916" spans="1:14" x14ac:dyDescent="0.25">
      <c r="A45916">
        <v>45915</v>
      </c>
      <c r="B45916">
        <v>20161</v>
      </c>
      <c r="C45916">
        <f>1/COUNTIF(B:B,excelDB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excelDB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208</v>
      </c>
      <c r="L45916" s="1" t="s">
        <v>12</v>
      </c>
      <c r="M45916" s="1" t="s">
        <v>126</v>
      </c>
      <c r="N45916" s="11" t="s">
        <v>127</v>
      </c>
    </row>
    <row r="45917" spans="1:14" x14ac:dyDescent="0.25">
      <c r="A45917">
        <v>45916</v>
      </c>
      <c r="B45917">
        <v>20161</v>
      </c>
      <c r="C45917">
        <f>1/COUNTIF(B:B,excelDB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excelDB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208</v>
      </c>
      <c r="L45917" s="1" t="s">
        <v>23</v>
      </c>
      <c r="M45917" s="1" t="s">
        <v>103</v>
      </c>
      <c r="N45917" s="11" t="s">
        <v>104</v>
      </c>
    </row>
    <row r="45918" spans="1:14" x14ac:dyDescent="0.25">
      <c r="A45918">
        <v>45917</v>
      </c>
      <c r="B45918">
        <v>20162</v>
      </c>
      <c r="C45918">
        <f>1/COUNTIF(B:B,excelDB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excelDB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210</v>
      </c>
      <c r="L45918" s="1" t="s">
        <v>23</v>
      </c>
      <c r="M45918" s="1" t="s">
        <v>35</v>
      </c>
      <c r="N45918" s="11" t="s">
        <v>36</v>
      </c>
    </row>
    <row r="45919" spans="1:14" x14ac:dyDescent="0.25">
      <c r="A45919">
        <v>45918</v>
      </c>
      <c r="B45919">
        <v>20163</v>
      </c>
      <c r="C45919">
        <f>1/COUNTIF(B:B,excelDB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excelDB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208</v>
      </c>
      <c r="L45919" s="1" t="s">
        <v>30</v>
      </c>
      <c r="M45919" s="1" t="s">
        <v>70</v>
      </c>
      <c r="N45919" s="11" t="s">
        <v>71</v>
      </c>
    </row>
    <row r="45920" spans="1:14" x14ac:dyDescent="0.25">
      <c r="A45920">
        <v>45919</v>
      </c>
      <c r="B45920">
        <v>20163</v>
      </c>
      <c r="C45920">
        <f>1/COUNTIF(B:B,excelDB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excelDB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210</v>
      </c>
      <c r="L45920" s="1" t="s">
        <v>19</v>
      </c>
      <c r="M45920" s="1" t="s">
        <v>48</v>
      </c>
      <c r="N45920" s="11" t="s">
        <v>49</v>
      </c>
    </row>
    <row r="45921" spans="1:14" x14ac:dyDescent="0.25">
      <c r="A45921">
        <v>45920</v>
      </c>
      <c r="B45921">
        <v>20163</v>
      </c>
      <c r="C45921">
        <f>1/COUNTIF(B:B,excelDB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excelDB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210</v>
      </c>
      <c r="L45921" s="1" t="s">
        <v>12</v>
      </c>
      <c r="M45921" s="1" t="s">
        <v>13</v>
      </c>
      <c r="N45921" s="11" t="s">
        <v>14</v>
      </c>
    </row>
    <row r="45922" spans="1:14" x14ac:dyDescent="0.25">
      <c r="A45922">
        <v>45921</v>
      </c>
      <c r="B45922">
        <v>20163</v>
      </c>
      <c r="C45922">
        <f>1/COUNTIF(B:B,excelDB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excelDB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210</v>
      </c>
      <c r="L45922" s="1" t="s">
        <v>12</v>
      </c>
      <c r="M45922" s="1" t="s">
        <v>51</v>
      </c>
      <c r="N45922" s="11" t="s">
        <v>52</v>
      </c>
    </row>
    <row r="45923" spans="1:14" x14ac:dyDescent="0.25">
      <c r="A45923">
        <v>45922</v>
      </c>
      <c r="B45923">
        <v>20163</v>
      </c>
      <c r="C45923">
        <f>1/COUNTIF(B:B,excelDB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excelDB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09</v>
      </c>
      <c r="L45923" s="1" t="s">
        <v>23</v>
      </c>
      <c r="M45923" s="1" t="s">
        <v>24</v>
      </c>
      <c r="N45923" s="11" t="s">
        <v>25</v>
      </c>
    </row>
    <row r="45924" spans="1:14" x14ac:dyDescent="0.25">
      <c r="A45924">
        <v>45923</v>
      </c>
      <c r="B45924">
        <v>20163</v>
      </c>
      <c r="C45924">
        <f>1/COUNTIF(B:B,excelDB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excelDB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208</v>
      </c>
      <c r="L45924" s="1" t="s">
        <v>19</v>
      </c>
      <c r="M45924" s="1" t="s">
        <v>27</v>
      </c>
      <c r="N45924" s="11" t="s">
        <v>28</v>
      </c>
    </row>
    <row r="45925" spans="1:14" x14ac:dyDescent="0.25">
      <c r="A45925">
        <v>45924</v>
      </c>
      <c r="B45925">
        <v>20163</v>
      </c>
      <c r="C45925">
        <f>1/COUNTIF(B:B,excelDB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excelDB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208</v>
      </c>
      <c r="L45925" s="1" t="s">
        <v>12</v>
      </c>
      <c r="M45925" s="1" t="s">
        <v>90</v>
      </c>
      <c r="N45925" s="11" t="s">
        <v>91</v>
      </c>
    </row>
    <row r="45926" spans="1:14" x14ac:dyDescent="0.25">
      <c r="A45926">
        <v>45925</v>
      </c>
      <c r="B45926">
        <v>20163</v>
      </c>
      <c r="C45926">
        <f>1/COUNTIF(B:B,excelDB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excelDB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208</v>
      </c>
      <c r="L45926" s="1" t="s">
        <v>12</v>
      </c>
      <c r="M45926" s="1" t="s">
        <v>74</v>
      </c>
      <c r="N45926" s="11" t="s">
        <v>75</v>
      </c>
    </row>
    <row r="45927" spans="1:14" x14ac:dyDescent="0.25">
      <c r="A45927">
        <v>45926</v>
      </c>
      <c r="B45927">
        <v>20163</v>
      </c>
      <c r="C45927">
        <f>1/COUNTIF(B:B,excelDB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excelDB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09</v>
      </c>
      <c r="L45927" s="1" t="s">
        <v>23</v>
      </c>
      <c r="M45927" s="1" t="s">
        <v>103</v>
      </c>
      <c r="N45927" s="11" t="s">
        <v>104</v>
      </c>
    </row>
    <row r="45928" spans="1:14" x14ac:dyDescent="0.25">
      <c r="A45928">
        <v>45927</v>
      </c>
      <c r="B45928">
        <v>20163</v>
      </c>
      <c r="C45928">
        <f>1/COUNTIF(B:B,excelDB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excelDB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208</v>
      </c>
      <c r="L45928" s="1" t="s">
        <v>30</v>
      </c>
      <c r="M45928" s="1" t="s">
        <v>66</v>
      </c>
      <c r="N45928" s="11" t="s">
        <v>67</v>
      </c>
    </row>
    <row r="45929" spans="1:14" x14ac:dyDescent="0.25">
      <c r="A45929">
        <v>45928</v>
      </c>
      <c r="B45929">
        <v>20163</v>
      </c>
      <c r="C45929">
        <f>1/COUNTIF(B:B,excelDB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excelDB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210</v>
      </c>
      <c r="L45929" s="1" t="s">
        <v>30</v>
      </c>
      <c r="M45929" s="1" t="s">
        <v>66</v>
      </c>
      <c r="N45929" s="11" t="s">
        <v>67</v>
      </c>
    </row>
    <row r="45930" spans="1:14" x14ac:dyDescent="0.25">
      <c r="A45930">
        <v>45929</v>
      </c>
      <c r="B45930">
        <v>20163</v>
      </c>
      <c r="C45930">
        <f>1/COUNTIF(B:B,excelDB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excelDB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208</v>
      </c>
      <c r="L45930" s="1" t="s">
        <v>23</v>
      </c>
      <c r="M45930" s="1" t="s">
        <v>44</v>
      </c>
      <c r="N45930" s="11" t="s">
        <v>45</v>
      </c>
    </row>
    <row r="45931" spans="1:14" x14ac:dyDescent="0.25">
      <c r="A45931">
        <v>45930</v>
      </c>
      <c r="B45931">
        <v>20163</v>
      </c>
      <c r="C45931">
        <f>1/COUNTIF(B:B,excelDB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excelDB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210</v>
      </c>
      <c r="L45931" s="1" t="s">
        <v>23</v>
      </c>
      <c r="M45931" s="1" t="s">
        <v>44</v>
      </c>
      <c r="N45931" s="11" t="s">
        <v>45</v>
      </c>
    </row>
    <row r="45932" spans="1:14" x14ac:dyDescent="0.25">
      <c r="A45932">
        <v>45931</v>
      </c>
      <c r="B45932">
        <v>20163</v>
      </c>
      <c r="C45932">
        <f>1/COUNTIF(B:B,excelDB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excelDB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09</v>
      </c>
      <c r="L45932" s="1" t="s">
        <v>30</v>
      </c>
      <c r="M45932" s="1" t="s">
        <v>31</v>
      </c>
      <c r="N45932" s="11" t="s">
        <v>32</v>
      </c>
    </row>
    <row r="45933" spans="1:14" x14ac:dyDescent="0.25">
      <c r="A45933">
        <v>45932</v>
      </c>
      <c r="B45933">
        <v>20163</v>
      </c>
      <c r="C45933">
        <f>1/COUNTIF(B:B,excelDB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excelDB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208</v>
      </c>
      <c r="L45933" s="1" t="s">
        <v>19</v>
      </c>
      <c r="M45933" s="1" t="s">
        <v>62</v>
      </c>
      <c r="N45933" s="11" t="s">
        <v>63</v>
      </c>
    </row>
    <row r="45934" spans="1:14" x14ac:dyDescent="0.25">
      <c r="A45934">
        <v>45933</v>
      </c>
      <c r="B45934">
        <v>20164</v>
      </c>
      <c r="C45934">
        <f>1/COUNTIF(B:B,excelDB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excelDB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09</v>
      </c>
      <c r="L45934" s="1" t="s">
        <v>30</v>
      </c>
      <c r="M45934" s="1" t="s">
        <v>38</v>
      </c>
      <c r="N45934" s="11" t="s">
        <v>39</v>
      </c>
    </row>
    <row r="45935" spans="1:14" x14ac:dyDescent="0.25">
      <c r="A45935">
        <v>45934</v>
      </c>
      <c r="B45935">
        <v>20164</v>
      </c>
      <c r="C45935">
        <f>1/COUNTIF(B:B,excelDB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excelDB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208</v>
      </c>
      <c r="L45935" s="1" t="s">
        <v>19</v>
      </c>
      <c r="M45935" s="1" t="s">
        <v>27</v>
      </c>
      <c r="N45935" s="11" t="s">
        <v>28</v>
      </c>
    </row>
    <row r="45936" spans="1:14" x14ac:dyDescent="0.25">
      <c r="A45936">
        <v>45935</v>
      </c>
      <c r="B45936">
        <v>20164</v>
      </c>
      <c r="C45936">
        <f>1/COUNTIF(B:B,excelDB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excelDB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208</v>
      </c>
      <c r="L45936" s="1" t="s">
        <v>23</v>
      </c>
      <c r="M45936" s="1" t="s">
        <v>84</v>
      </c>
      <c r="N45936" s="11" t="s">
        <v>85</v>
      </c>
    </row>
    <row r="45937" spans="1:14" x14ac:dyDescent="0.25">
      <c r="A45937">
        <v>45936</v>
      </c>
      <c r="B45937">
        <v>20164</v>
      </c>
      <c r="C45937">
        <f>1/COUNTIF(B:B,excelDB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excelDB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208</v>
      </c>
      <c r="L45937" s="1" t="s">
        <v>12</v>
      </c>
      <c r="M45937" s="1" t="s">
        <v>41</v>
      </c>
      <c r="N45937" s="11" t="s">
        <v>42</v>
      </c>
    </row>
    <row r="45938" spans="1:14" x14ac:dyDescent="0.25">
      <c r="A45938">
        <v>45937</v>
      </c>
      <c r="B45938">
        <v>20165</v>
      </c>
      <c r="C45938">
        <f>1/COUNTIF(B:B,excelDB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excelDB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09</v>
      </c>
      <c r="L45938" s="1" t="s">
        <v>12</v>
      </c>
      <c r="M45938" s="1" t="s">
        <v>13</v>
      </c>
      <c r="N45938" s="11" t="s">
        <v>14</v>
      </c>
    </row>
    <row r="45939" spans="1:14" x14ac:dyDescent="0.25">
      <c r="A45939">
        <v>45938</v>
      </c>
      <c r="B45939">
        <v>20166</v>
      </c>
      <c r="C45939">
        <f>1/COUNTIF(B:B,excelDB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excelDB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210</v>
      </c>
      <c r="L45939" s="1" t="s">
        <v>23</v>
      </c>
      <c r="M45939" s="1" t="s">
        <v>110</v>
      </c>
      <c r="N45939" s="11" t="s">
        <v>111</v>
      </c>
    </row>
    <row r="45940" spans="1:14" x14ac:dyDescent="0.25">
      <c r="A45940">
        <v>45939</v>
      </c>
      <c r="B45940">
        <v>20167</v>
      </c>
      <c r="C45940">
        <f>1/COUNTIF(B:B,excelDB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excelDB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208</v>
      </c>
      <c r="L45940" s="1" t="s">
        <v>19</v>
      </c>
      <c r="M45940" s="1" t="s">
        <v>87</v>
      </c>
      <c r="N45940" s="11" t="s">
        <v>88</v>
      </c>
    </row>
    <row r="45941" spans="1:14" x14ac:dyDescent="0.25">
      <c r="A45941">
        <v>45940</v>
      </c>
      <c r="B45941">
        <v>20167</v>
      </c>
      <c r="C45941">
        <f>1/COUNTIF(B:B,excelDB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excelDB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09</v>
      </c>
      <c r="L45941" s="1" t="s">
        <v>23</v>
      </c>
      <c r="M45941" s="1" t="s">
        <v>56</v>
      </c>
      <c r="N45941" s="11" t="s">
        <v>57</v>
      </c>
    </row>
    <row r="45942" spans="1:14" x14ac:dyDescent="0.25">
      <c r="A45942">
        <v>45941</v>
      </c>
      <c r="B45942">
        <v>20167</v>
      </c>
      <c r="C45942">
        <f>1/COUNTIF(B:B,excelDB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excelDB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210</v>
      </c>
      <c r="L45942" s="1" t="s">
        <v>19</v>
      </c>
      <c r="M45942" s="1" t="s">
        <v>106</v>
      </c>
      <c r="N45942" s="11" t="s">
        <v>107</v>
      </c>
    </row>
    <row r="45943" spans="1:14" x14ac:dyDescent="0.25">
      <c r="A45943">
        <v>45942</v>
      </c>
      <c r="B45943">
        <v>20168</v>
      </c>
      <c r="C45943">
        <f>1/COUNTIF(B:B,excelDB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excelDB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09</v>
      </c>
      <c r="L45943" s="1" t="s">
        <v>12</v>
      </c>
      <c r="M45943" s="1" t="s">
        <v>51</v>
      </c>
      <c r="N45943" s="11" t="s">
        <v>52</v>
      </c>
    </row>
    <row r="45944" spans="1:14" x14ac:dyDescent="0.25">
      <c r="A45944">
        <v>45943</v>
      </c>
      <c r="B45944">
        <v>20168</v>
      </c>
      <c r="C45944">
        <f>1/COUNTIF(B:B,excelDB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excelDB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210</v>
      </c>
      <c r="L45944" s="1" t="s">
        <v>12</v>
      </c>
      <c r="M45944" s="1" t="s">
        <v>74</v>
      </c>
      <c r="N45944" s="11" t="s">
        <v>75</v>
      </c>
    </row>
    <row r="45945" spans="1:14" x14ac:dyDescent="0.25">
      <c r="A45945">
        <v>45944</v>
      </c>
      <c r="B45945">
        <v>20168</v>
      </c>
      <c r="C45945">
        <f>1/COUNTIF(B:B,excelDB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excelDB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208</v>
      </c>
      <c r="L45945" s="1" t="s">
        <v>23</v>
      </c>
      <c r="M45945" s="1" t="s">
        <v>44</v>
      </c>
      <c r="N45945" s="11" t="s">
        <v>45</v>
      </c>
    </row>
    <row r="45946" spans="1:14" x14ac:dyDescent="0.25">
      <c r="A45946">
        <v>45945</v>
      </c>
      <c r="B45946">
        <v>20169</v>
      </c>
      <c r="C45946">
        <f>1/COUNTIF(B:B,excelDB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excelDB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210</v>
      </c>
      <c r="L45946" s="1" t="s">
        <v>12</v>
      </c>
      <c r="M45946" s="1" t="s">
        <v>81</v>
      </c>
      <c r="N45946" s="11" t="s">
        <v>82</v>
      </c>
    </row>
    <row r="45947" spans="1:14" x14ac:dyDescent="0.25">
      <c r="A45947">
        <v>45946</v>
      </c>
      <c r="B45947">
        <v>20169</v>
      </c>
      <c r="C45947">
        <f>1/COUNTIF(B:B,excelDB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excelDB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09</v>
      </c>
      <c r="L45947" s="1" t="s">
        <v>23</v>
      </c>
      <c r="M45947" s="1" t="s">
        <v>93</v>
      </c>
      <c r="N45947" s="11" t="s">
        <v>94</v>
      </c>
    </row>
    <row r="45948" spans="1:14" x14ac:dyDescent="0.25">
      <c r="A45948">
        <v>45947</v>
      </c>
      <c r="B45948">
        <v>20169</v>
      </c>
      <c r="C45948">
        <f>1/COUNTIF(B:B,excelDB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excelDB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09</v>
      </c>
      <c r="L45948" s="1" t="s">
        <v>30</v>
      </c>
      <c r="M45948" s="1" t="s">
        <v>70</v>
      </c>
      <c r="N45948" s="11" t="s">
        <v>71</v>
      </c>
    </row>
    <row r="45949" spans="1:14" x14ac:dyDescent="0.25">
      <c r="A45949">
        <v>45948</v>
      </c>
      <c r="B45949">
        <v>20169</v>
      </c>
      <c r="C45949">
        <f>1/COUNTIF(B:B,excelDB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excelDB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208</v>
      </c>
      <c r="L45949" s="1" t="s">
        <v>19</v>
      </c>
      <c r="M45949" s="1" t="s">
        <v>97</v>
      </c>
      <c r="N45949" s="11" t="s">
        <v>98</v>
      </c>
    </row>
    <row r="45950" spans="1:14" x14ac:dyDescent="0.25">
      <c r="A45950">
        <v>45949</v>
      </c>
      <c r="B45950">
        <v>20169</v>
      </c>
      <c r="C45950">
        <f>1/COUNTIF(B:B,excelDB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excelDB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09</v>
      </c>
      <c r="L45950" s="1" t="s">
        <v>12</v>
      </c>
      <c r="M45950" s="1" t="s">
        <v>90</v>
      </c>
      <c r="N45950" s="11" t="s">
        <v>91</v>
      </c>
    </row>
    <row r="45951" spans="1:14" x14ac:dyDescent="0.25">
      <c r="A45951">
        <v>45950</v>
      </c>
      <c r="B45951">
        <v>20169</v>
      </c>
      <c r="C45951">
        <f>1/COUNTIF(B:B,excelDB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excelDB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09</v>
      </c>
      <c r="L45951" s="1" t="s">
        <v>30</v>
      </c>
      <c r="M45951" s="1" t="s">
        <v>66</v>
      </c>
      <c r="N45951" s="11" t="s">
        <v>67</v>
      </c>
    </row>
    <row r="45952" spans="1:14" x14ac:dyDescent="0.25">
      <c r="A45952">
        <v>45951</v>
      </c>
      <c r="B45952">
        <v>20169</v>
      </c>
      <c r="C45952">
        <f>1/COUNTIF(B:B,excelDB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excelDB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208</v>
      </c>
      <c r="L45952" s="1" t="s">
        <v>23</v>
      </c>
      <c r="M45952" s="1" t="s">
        <v>56</v>
      </c>
      <c r="N45952" s="11" t="s">
        <v>57</v>
      </c>
    </row>
    <row r="45953" spans="1:14" x14ac:dyDescent="0.25">
      <c r="A45953">
        <v>45952</v>
      </c>
      <c r="B45953">
        <v>20169</v>
      </c>
      <c r="C45953">
        <f>1/COUNTIF(B:B,excelDB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excelDB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210</v>
      </c>
      <c r="L45953" s="1" t="s">
        <v>23</v>
      </c>
      <c r="M45953" s="1" t="s">
        <v>56</v>
      </c>
      <c r="N45953" s="11" t="s">
        <v>57</v>
      </c>
    </row>
    <row r="45954" spans="1:14" x14ac:dyDescent="0.25">
      <c r="A45954">
        <v>45953</v>
      </c>
      <c r="B45954">
        <v>20169</v>
      </c>
      <c r="C45954">
        <f>1/COUNTIF(B:B,excelDB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excelDB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210</v>
      </c>
      <c r="L45954" s="1" t="s">
        <v>23</v>
      </c>
      <c r="M45954" s="1" t="s">
        <v>44</v>
      </c>
      <c r="N45954" s="11" t="s">
        <v>45</v>
      </c>
    </row>
    <row r="45955" spans="1:14" x14ac:dyDescent="0.25">
      <c r="A45955">
        <v>45954</v>
      </c>
      <c r="B45955">
        <v>20169</v>
      </c>
      <c r="C45955">
        <f>1/COUNTIF(B:B,excelDB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excelDB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09</v>
      </c>
      <c r="L45955" s="1" t="s">
        <v>30</v>
      </c>
      <c r="M45955" s="1" t="s">
        <v>31</v>
      </c>
      <c r="N45955" s="11" t="s">
        <v>32</v>
      </c>
    </row>
    <row r="45956" spans="1:14" x14ac:dyDescent="0.25">
      <c r="A45956">
        <v>45955</v>
      </c>
      <c r="B45956">
        <v>20170</v>
      </c>
      <c r="C45956">
        <f>1/COUNTIF(B:B,excelDB[[#This Row],[order_id]])</f>
        <v>1</v>
      </c>
      <c r="D45956" s="1" t="s">
        <v>64</v>
      </c>
      <c r="E45956">
        <v>1</v>
      </c>
      <c r="F45956" s="2">
        <v>42347</v>
      </c>
      <c r="G45956" s="2" t="str">
        <f>TEXT(excelDB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09</v>
      </c>
      <c r="L45956" s="1" t="s">
        <v>19</v>
      </c>
      <c r="M45956" s="1" t="s">
        <v>27</v>
      </c>
      <c r="N45956" s="11" t="s">
        <v>28</v>
      </c>
    </row>
    <row r="45957" spans="1:14" x14ac:dyDescent="0.25">
      <c r="A45957">
        <v>45956</v>
      </c>
      <c r="B45957">
        <v>20171</v>
      </c>
      <c r="C45957">
        <f>1/COUNTIF(B:B,excelDB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excelDB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210</v>
      </c>
      <c r="L45957" s="1" t="s">
        <v>12</v>
      </c>
      <c r="M45957" s="1" t="s">
        <v>81</v>
      </c>
      <c r="N45957" s="11" t="s">
        <v>82</v>
      </c>
    </row>
    <row r="45958" spans="1:14" x14ac:dyDescent="0.25">
      <c r="A45958">
        <v>45957</v>
      </c>
      <c r="B45958">
        <v>20171</v>
      </c>
      <c r="C45958">
        <f>1/COUNTIF(B:B,excelDB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excelDB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208</v>
      </c>
      <c r="L45958" s="1" t="s">
        <v>19</v>
      </c>
      <c r="M45958" s="1" t="s">
        <v>27</v>
      </c>
      <c r="N45958" s="11" t="s">
        <v>28</v>
      </c>
    </row>
    <row r="45959" spans="1:14" x14ac:dyDescent="0.25">
      <c r="A45959">
        <v>45958</v>
      </c>
      <c r="B45959">
        <v>20171</v>
      </c>
      <c r="C45959">
        <f>1/COUNTIF(B:B,excelDB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excelDB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210</v>
      </c>
      <c r="L45959" s="1" t="s">
        <v>12</v>
      </c>
      <c r="M45959" s="1" t="s">
        <v>41</v>
      </c>
      <c r="N45959" s="11" t="s">
        <v>42</v>
      </c>
    </row>
    <row r="45960" spans="1:14" x14ac:dyDescent="0.25">
      <c r="A45960">
        <v>45959</v>
      </c>
      <c r="B45960">
        <v>20172</v>
      </c>
      <c r="C45960">
        <f>1/COUNTIF(B:B,excelDB[[#This Row],[order_id]])</f>
        <v>1</v>
      </c>
      <c r="D45960" s="1" t="s">
        <v>47</v>
      </c>
      <c r="E45960">
        <v>1</v>
      </c>
      <c r="F45960" s="2">
        <v>42347</v>
      </c>
      <c r="G45960" s="2" t="str">
        <f>TEXT(excelDB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210</v>
      </c>
      <c r="L45960" s="1" t="s">
        <v>19</v>
      </c>
      <c r="M45960" s="1" t="s">
        <v>48</v>
      </c>
      <c r="N45960" s="11" t="s">
        <v>49</v>
      </c>
    </row>
    <row r="45961" spans="1:14" x14ac:dyDescent="0.25">
      <c r="A45961">
        <v>45960</v>
      </c>
      <c r="B45961">
        <v>20173</v>
      </c>
      <c r="C45961">
        <f>1/COUNTIF(B:B,excelDB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excelDB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09</v>
      </c>
      <c r="L45961" s="1" t="s">
        <v>30</v>
      </c>
      <c r="M45961" s="1" t="s">
        <v>38</v>
      </c>
      <c r="N45961" s="11" t="s">
        <v>39</v>
      </c>
    </row>
    <row r="45962" spans="1:14" x14ac:dyDescent="0.25">
      <c r="A45962">
        <v>45961</v>
      </c>
      <c r="B45962">
        <v>20173</v>
      </c>
      <c r="C45962">
        <f>1/COUNTIF(B:B,excelDB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excelDB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210</v>
      </c>
      <c r="L45962" s="1" t="s">
        <v>12</v>
      </c>
      <c r="M45962" s="1" t="s">
        <v>16</v>
      </c>
      <c r="N45962" s="11" t="s">
        <v>17</v>
      </c>
    </row>
    <row r="45963" spans="1:14" x14ac:dyDescent="0.25">
      <c r="A45963">
        <v>45962</v>
      </c>
      <c r="B45963">
        <v>20173</v>
      </c>
      <c r="C45963">
        <f>1/COUNTIF(B:B,excelDB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excelDB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09</v>
      </c>
      <c r="L45963" s="1" t="s">
        <v>23</v>
      </c>
      <c r="M45963" s="1" t="s">
        <v>110</v>
      </c>
      <c r="N45963" s="11" t="s">
        <v>111</v>
      </c>
    </row>
    <row r="45964" spans="1:14" x14ac:dyDescent="0.25">
      <c r="A45964">
        <v>45963</v>
      </c>
      <c r="B45964">
        <v>20174</v>
      </c>
      <c r="C45964">
        <f>1/COUNTIF(B:B,excelDB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excelDB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210</v>
      </c>
      <c r="L45964" s="1" t="s">
        <v>12</v>
      </c>
      <c r="M45964" s="1" t="s">
        <v>13</v>
      </c>
      <c r="N45964" s="11" t="s">
        <v>14</v>
      </c>
    </row>
    <row r="45965" spans="1:14" x14ac:dyDescent="0.25">
      <c r="A45965">
        <v>45964</v>
      </c>
      <c r="B45965">
        <v>20175</v>
      </c>
      <c r="C45965">
        <f>1/COUNTIF(B:B,excelDB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excelDB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09</v>
      </c>
      <c r="L45965" s="1" t="s">
        <v>23</v>
      </c>
      <c r="M45965" s="1" t="s">
        <v>110</v>
      </c>
      <c r="N45965" s="11" t="s">
        <v>111</v>
      </c>
    </row>
    <row r="45966" spans="1:14" x14ac:dyDescent="0.25">
      <c r="A45966">
        <v>45965</v>
      </c>
      <c r="B45966">
        <v>20175</v>
      </c>
      <c r="C45966">
        <f>1/COUNTIF(B:B,excelDB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excelDB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09</v>
      </c>
      <c r="L45966" s="1" t="s">
        <v>30</v>
      </c>
      <c r="M45966" s="1" t="s">
        <v>66</v>
      </c>
      <c r="N45966" s="11" t="s">
        <v>67</v>
      </c>
    </row>
    <row r="45967" spans="1:14" x14ac:dyDescent="0.25">
      <c r="A45967">
        <v>45966</v>
      </c>
      <c r="B45967">
        <v>20176</v>
      </c>
      <c r="C45967">
        <f>1/COUNTIF(B:B,excelDB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excelDB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09</v>
      </c>
      <c r="L45967" s="1" t="s">
        <v>30</v>
      </c>
      <c r="M45967" s="1" t="s">
        <v>70</v>
      </c>
      <c r="N45967" s="11" t="s">
        <v>71</v>
      </c>
    </row>
    <row r="45968" spans="1:14" x14ac:dyDescent="0.25">
      <c r="A45968">
        <v>45967</v>
      </c>
      <c r="B45968">
        <v>20176</v>
      </c>
      <c r="C45968">
        <f>1/COUNTIF(B:B,excelDB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excelDB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09</v>
      </c>
      <c r="L45968" s="1" t="s">
        <v>12</v>
      </c>
      <c r="M45968" s="1" t="s">
        <v>74</v>
      </c>
      <c r="N45968" s="11" t="s">
        <v>75</v>
      </c>
    </row>
    <row r="45969" spans="1:14" x14ac:dyDescent="0.25">
      <c r="A45969">
        <v>45968</v>
      </c>
      <c r="B45969">
        <v>20176</v>
      </c>
      <c r="C45969">
        <f>1/COUNTIF(B:B,excelDB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excelDB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208</v>
      </c>
      <c r="L45969" s="1" t="s">
        <v>12</v>
      </c>
      <c r="M45969" s="1" t="s">
        <v>74</v>
      </c>
      <c r="N45969" s="11" t="s">
        <v>75</v>
      </c>
    </row>
    <row r="45970" spans="1:14" x14ac:dyDescent="0.25">
      <c r="A45970">
        <v>45969</v>
      </c>
      <c r="B45970">
        <v>20177</v>
      </c>
      <c r="C45970">
        <f>1/COUNTIF(B:B,excelDB[[#This Row],[order_id]])</f>
        <v>1</v>
      </c>
      <c r="D45970" s="1" t="s">
        <v>96</v>
      </c>
      <c r="E45970">
        <v>1</v>
      </c>
      <c r="F45970" s="2">
        <v>42347</v>
      </c>
      <c r="G45970" s="2" t="str">
        <f>TEXT(excelDB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210</v>
      </c>
      <c r="L45970" s="1" t="s">
        <v>19</v>
      </c>
      <c r="M45970" s="1" t="s">
        <v>97</v>
      </c>
      <c r="N45970" s="11" t="s">
        <v>98</v>
      </c>
    </row>
    <row r="45971" spans="1:14" x14ac:dyDescent="0.25">
      <c r="A45971">
        <v>45970</v>
      </c>
      <c r="B45971">
        <v>20178</v>
      </c>
      <c r="C45971">
        <f>1/COUNTIF(B:B,excelDB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excelDB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09</v>
      </c>
      <c r="L45971" s="1" t="s">
        <v>12</v>
      </c>
      <c r="M45971" s="1" t="s">
        <v>126</v>
      </c>
      <c r="N45971" s="11" t="s">
        <v>127</v>
      </c>
    </row>
    <row r="45972" spans="1:14" x14ac:dyDescent="0.25">
      <c r="A45972">
        <v>45971</v>
      </c>
      <c r="B45972">
        <v>20178</v>
      </c>
      <c r="C45972">
        <f>1/COUNTIF(B:B,excelDB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excelDB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208</v>
      </c>
      <c r="L45972" s="1" t="s">
        <v>19</v>
      </c>
      <c r="M45972" s="1" t="s">
        <v>62</v>
      </c>
      <c r="N45972" s="11" t="s">
        <v>63</v>
      </c>
    </row>
    <row r="45973" spans="1:14" x14ac:dyDescent="0.25">
      <c r="A45973">
        <v>45972</v>
      </c>
      <c r="B45973">
        <v>20179</v>
      </c>
      <c r="C45973">
        <f>1/COUNTIF(B:B,excelDB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excelDB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210</v>
      </c>
      <c r="L45973" s="1" t="s">
        <v>12</v>
      </c>
      <c r="M45973" s="1" t="s">
        <v>81</v>
      </c>
      <c r="N45973" s="11" t="s">
        <v>82</v>
      </c>
    </row>
    <row r="45974" spans="1:14" x14ac:dyDescent="0.25">
      <c r="A45974">
        <v>45973</v>
      </c>
      <c r="B45974">
        <v>20179</v>
      </c>
      <c r="C45974">
        <f>1/COUNTIF(B:B,excelDB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excelDB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210</v>
      </c>
      <c r="L45974" s="1" t="s">
        <v>12</v>
      </c>
      <c r="M45974" s="1" t="s">
        <v>51</v>
      </c>
      <c r="N45974" s="11" t="s">
        <v>52</v>
      </c>
    </row>
    <row r="45975" spans="1:14" x14ac:dyDescent="0.25">
      <c r="A45975">
        <v>45974</v>
      </c>
      <c r="B45975">
        <v>20179</v>
      </c>
      <c r="C45975">
        <f>1/COUNTIF(B:B,excelDB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excelDB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09</v>
      </c>
      <c r="L45975" s="1" t="s">
        <v>30</v>
      </c>
      <c r="M45975" s="1" t="s">
        <v>66</v>
      </c>
      <c r="N45975" s="11" t="s">
        <v>67</v>
      </c>
    </row>
    <row r="45976" spans="1:14" x14ac:dyDescent="0.25">
      <c r="A45976">
        <v>45975</v>
      </c>
      <c r="B45976">
        <v>20179</v>
      </c>
      <c r="C45976">
        <f>1/COUNTIF(B:B,excelDB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excelDB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208</v>
      </c>
      <c r="L45976" s="1" t="s">
        <v>30</v>
      </c>
      <c r="M45976" s="1" t="s">
        <v>66</v>
      </c>
      <c r="N45976" s="11" t="s">
        <v>67</v>
      </c>
    </row>
    <row r="45977" spans="1:14" x14ac:dyDescent="0.25">
      <c r="A45977">
        <v>45976</v>
      </c>
      <c r="B45977">
        <v>20180</v>
      </c>
      <c r="C45977">
        <f>1/COUNTIF(B:B,excelDB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excelDB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208</v>
      </c>
      <c r="L45977" s="1" t="s">
        <v>23</v>
      </c>
      <c r="M45977" s="1" t="s">
        <v>56</v>
      </c>
      <c r="N45977" s="11" t="s">
        <v>57</v>
      </c>
    </row>
    <row r="45978" spans="1:14" x14ac:dyDescent="0.25">
      <c r="A45978">
        <v>45977</v>
      </c>
      <c r="B45978">
        <v>20180</v>
      </c>
      <c r="C45978">
        <f>1/COUNTIF(B:B,excelDB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excelDB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09</v>
      </c>
      <c r="L45978" s="1" t="s">
        <v>19</v>
      </c>
      <c r="M45978" s="1" t="s">
        <v>106</v>
      </c>
      <c r="N45978" s="11" t="s">
        <v>107</v>
      </c>
    </row>
    <row r="45979" spans="1:14" x14ac:dyDescent="0.25">
      <c r="A45979">
        <v>45978</v>
      </c>
      <c r="B45979">
        <v>20181</v>
      </c>
      <c r="C45979">
        <f>1/COUNTIF(B:B,excelDB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excelDB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208</v>
      </c>
      <c r="L45979" s="1" t="s">
        <v>12</v>
      </c>
      <c r="M45979" s="1" t="s">
        <v>13</v>
      </c>
      <c r="N45979" s="11" t="s">
        <v>14</v>
      </c>
    </row>
    <row r="45980" spans="1:14" x14ac:dyDescent="0.25">
      <c r="A45980">
        <v>45979</v>
      </c>
      <c r="B45980">
        <v>20181</v>
      </c>
      <c r="C45980">
        <f>1/COUNTIF(B:B,excelDB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excelDB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09</v>
      </c>
      <c r="L45980" s="1" t="s">
        <v>12</v>
      </c>
      <c r="M45980" s="1" t="s">
        <v>126</v>
      </c>
      <c r="N45980" s="11" t="s">
        <v>127</v>
      </c>
    </row>
    <row r="45981" spans="1:14" x14ac:dyDescent="0.25">
      <c r="A45981">
        <v>45980</v>
      </c>
      <c r="B45981">
        <v>20182</v>
      </c>
      <c r="C45981">
        <f>1/COUNTIF(B:B,excelDB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excelDB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10</v>
      </c>
      <c r="L45981" s="1" t="s">
        <v>23</v>
      </c>
      <c r="M45981" s="1" t="s">
        <v>161</v>
      </c>
      <c r="N45981" s="11" t="s">
        <v>162</v>
      </c>
    </row>
    <row r="45982" spans="1:14" x14ac:dyDescent="0.25">
      <c r="A45982">
        <v>45981</v>
      </c>
      <c r="B45982">
        <v>20183</v>
      </c>
      <c r="C45982">
        <f>1/COUNTIF(B:B,excelDB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excelDB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210</v>
      </c>
      <c r="L45982" s="1" t="s">
        <v>12</v>
      </c>
      <c r="M45982" s="1" t="s">
        <v>13</v>
      </c>
      <c r="N45982" s="11" t="s">
        <v>14</v>
      </c>
    </row>
    <row r="45983" spans="1:14" x14ac:dyDescent="0.25">
      <c r="A45983">
        <v>45982</v>
      </c>
      <c r="B45983">
        <v>20183</v>
      </c>
      <c r="C45983">
        <f>1/COUNTIF(B:B,excelDB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excelDB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210</v>
      </c>
      <c r="L45983" s="1" t="s">
        <v>19</v>
      </c>
      <c r="M45983" s="1" t="s">
        <v>62</v>
      </c>
      <c r="N45983" s="11" t="s">
        <v>63</v>
      </c>
    </row>
    <row r="45984" spans="1:14" x14ac:dyDescent="0.25">
      <c r="A45984">
        <v>45983</v>
      </c>
      <c r="B45984">
        <v>20184</v>
      </c>
      <c r="C45984">
        <f>1/COUNTIF(B:B,excelDB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excelDB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208</v>
      </c>
      <c r="L45984" s="1" t="s">
        <v>30</v>
      </c>
      <c r="M45984" s="1" t="s">
        <v>70</v>
      </c>
      <c r="N45984" s="11" t="s">
        <v>71</v>
      </c>
    </row>
    <row r="45985" spans="1:14" x14ac:dyDescent="0.25">
      <c r="A45985">
        <v>45984</v>
      </c>
      <c r="B45985">
        <v>20184</v>
      </c>
      <c r="C45985">
        <f>1/COUNTIF(B:B,excelDB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excelDB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09</v>
      </c>
      <c r="L45985" s="1" t="s">
        <v>23</v>
      </c>
      <c r="M45985" s="1" t="s">
        <v>103</v>
      </c>
      <c r="N45985" s="11" t="s">
        <v>104</v>
      </c>
    </row>
    <row r="45986" spans="1:14" x14ac:dyDescent="0.25">
      <c r="A45986">
        <v>45985</v>
      </c>
      <c r="B45986">
        <v>20185</v>
      </c>
      <c r="C45986">
        <f>1/COUNTIF(B:B,excelDB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excelDB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210</v>
      </c>
      <c r="L45986" s="1" t="s">
        <v>12</v>
      </c>
      <c r="M45986" s="1" t="s">
        <v>81</v>
      </c>
      <c r="N45986" s="11" t="s">
        <v>82</v>
      </c>
    </row>
    <row r="45987" spans="1:14" x14ac:dyDescent="0.25">
      <c r="A45987">
        <v>45986</v>
      </c>
      <c r="B45987">
        <v>20185</v>
      </c>
      <c r="C45987">
        <f>1/COUNTIF(B:B,excelDB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excelDB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208</v>
      </c>
      <c r="L45987" s="1" t="s">
        <v>12</v>
      </c>
      <c r="M45987" s="1" t="s">
        <v>13</v>
      </c>
      <c r="N45987" s="11" t="s">
        <v>14</v>
      </c>
    </row>
    <row r="45988" spans="1:14" x14ac:dyDescent="0.25">
      <c r="A45988">
        <v>45987</v>
      </c>
      <c r="B45988">
        <v>20186</v>
      </c>
      <c r="C45988">
        <f>1/COUNTIF(B:B,excelDB[[#This Row],[order_id]])</f>
        <v>1</v>
      </c>
      <c r="D45988" s="1" t="s">
        <v>47</v>
      </c>
      <c r="E45988">
        <v>1</v>
      </c>
      <c r="F45988" s="2">
        <v>42347</v>
      </c>
      <c r="G45988" s="2" t="str">
        <f>TEXT(excelDB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210</v>
      </c>
      <c r="L45988" s="1" t="s">
        <v>19</v>
      </c>
      <c r="M45988" s="1" t="s">
        <v>48</v>
      </c>
      <c r="N45988" s="11" t="s">
        <v>49</v>
      </c>
    </row>
    <row r="45989" spans="1:14" x14ac:dyDescent="0.25">
      <c r="A45989">
        <v>45988</v>
      </c>
      <c r="B45989">
        <v>20187</v>
      </c>
      <c r="C45989">
        <f>1/COUNTIF(B:B,excelDB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excelDB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09</v>
      </c>
      <c r="L45989" s="1" t="s">
        <v>19</v>
      </c>
      <c r="M45989" s="1" t="s">
        <v>27</v>
      </c>
      <c r="N45989" s="11" t="s">
        <v>28</v>
      </c>
    </row>
    <row r="45990" spans="1:14" x14ac:dyDescent="0.25">
      <c r="A45990">
        <v>45989</v>
      </c>
      <c r="B45990">
        <v>20187</v>
      </c>
      <c r="C45990">
        <f>1/COUNTIF(B:B,excelDB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excelDB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09</v>
      </c>
      <c r="L45990" s="1" t="s">
        <v>30</v>
      </c>
      <c r="M45990" s="1" t="s">
        <v>66</v>
      </c>
      <c r="N45990" s="11" t="s">
        <v>67</v>
      </c>
    </row>
    <row r="45991" spans="1:14" x14ac:dyDescent="0.25">
      <c r="A45991">
        <v>45990</v>
      </c>
      <c r="B45991">
        <v>20188</v>
      </c>
      <c r="C45991">
        <f>1/COUNTIF(B:B,excelDB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excelDB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09</v>
      </c>
      <c r="L45991" s="1" t="s">
        <v>19</v>
      </c>
      <c r="M45991" s="1" t="s">
        <v>87</v>
      </c>
      <c r="N45991" s="11" t="s">
        <v>88</v>
      </c>
    </row>
    <row r="45992" spans="1:14" x14ac:dyDescent="0.25">
      <c r="A45992">
        <v>45991</v>
      </c>
      <c r="B45992">
        <v>20188</v>
      </c>
      <c r="C45992">
        <f>1/COUNTIF(B:B,excelDB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excelDB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09</v>
      </c>
      <c r="L45992" s="1" t="s">
        <v>23</v>
      </c>
      <c r="M45992" s="1" t="s">
        <v>24</v>
      </c>
      <c r="N45992" s="11" t="s">
        <v>25</v>
      </c>
    </row>
    <row r="45993" spans="1:14" x14ac:dyDescent="0.25">
      <c r="A45993">
        <v>45992</v>
      </c>
      <c r="B45993">
        <v>20188</v>
      </c>
      <c r="C45993">
        <f>1/COUNTIF(B:B,excelDB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excelDB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208</v>
      </c>
      <c r="L45993" s="1" t="s">
        <v>23</v>
      </c>
      <c r="M45993" s="1" t="s">
        <v>24</v>
      </c>
      <c r="N45993" s="11" t="s">
        <v>25</v>
      </c>
    </row>
    <row r="45994" spans="1:14" x14ac:dyDescent="0.25">
      <c r="A45994">
        <v>45993</v>
      </c>
      <c r="B45994">
        <v>20188</v>
      </c>
      <c r="C45994">
        <f>1/COUNTIF(B:B,excelDB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excelDB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210</v>
      </c>
      <c r="L45994" s="1" t="s">
        <v>23</v>
      </c>
      <c r="M45994" s="1" t="s">
        <v>103</v>
      </c>
      <c r="N45994" s="11" t="s">
        <v>104</v>
      </c>
    </row>
    <row r="45995" spans="1:14" x14ac:dyDescent="0.25">
      <c r="A45995">
        <v>45994</v>
      </c>
      <c r="B45995">
        <v>20189</v>
      </c>
      <c r="C45995">
        <f>1/COUNTIF(B:B,excelDB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excelDB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208</v>
      </c>
      <c r="L45995" s="1" t="s">
        <v>19</v>
      </c>
      <c r="M45995" s="1" t="s">
        <v>48</v>
      </c>
      <c r="N45995" s="11" t="s">
        <v>49</v>
      </c>
    </row>
    <row r="45996" spans="1:14" x14ac:dyDescent="0.25">
      <c r="A45996">
        <v>45995</v>
      </c>
      <c r="B45996">
        <v>20190</v>
      </c>
      <c r="C45996">
        <f>1/COUNTIF(B:B,excelDB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excelDB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210</v>
      </c>
      <c r="L45996" s="1" t="s">
        <v>12</v>
      </c>
      <c r="M45996" s="1" t="s">
        <v>81</v>
      </c>
      <c r="N45996" s="11" t="s">
        <v>82</v>
      </c>
    </row>
    <row r="45997" spans="1:14" x14ac:dyDescent="0.25">
      <c r="A45997">
        <v>45996</v>
      </c>
      <c r="B45997">
        <v>20190</v>
      </c>
      <c r="C45997">
        <f>1/COUNTIF(B:B,excelDB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excelDB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09</v>
      </c>
      <c r="L45997" s="1" t="s">
        <v>23</v>
      </c>
      <c r="M45997" s="1" t="s">
        <v>84</v>
      </c>
      <c r="N45997" s="11" t="s">
        <v>85</v>
      </c>
    </row>
    <row r="45998" spans="1:14" x14ac:dyDescent="0.25">
      <c r="A45998">
        <v>45997</v>
      </c>
      <c r="B45998">
        <v>20191</v>
      </c>
      <c r="C45998">
        <f>1/COUNTIF(B:B,excelDB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excelDB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210</v>
      </c>
      <c r="L45998" s="1" t="s">
        <v>12</v>
      </c>
      <c r="M45998" s="1" t="s">
        <v>16</v>
      </c>
      <c r="N45998" s="11" t="s">
        <v>17</v>
      </c>
    </row>
    <row r="45999" spans="1:14" x14ac:dyDescent="0.25">
      <c r="A45999">
        <v>45998</v>
      </c>
      <c r="B45999">
        <v>20191</v>
      </c>
      <c r="C45999">
        <f>1/COUNTIF(B:B,excelDB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excelDB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210</v>
      </c>
      <c r="L45999" s="1" t="s">
        <v>12</v>
      </c>
      <c r="M45999" s="1" t="s">
        <v>13</v>
      </c>
      <c r="N45999" s="11" t="s">
        <v>14</v>
      </c>
    </row>
    <row r="46000" spans="1:14" x14ac:dyDescent="0.25">
      <c r="A46000">
        <v>45999</v>
      </c>
      <c r="B46000">
        <v>20191</v>
      </c>
      <c r="C46000">
        <f>1/COUNTIF(B:B,excelDB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excelDB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208</v>
      </c>
      <c r="L46000" s="1" t="s">
        <v>19</v>
      </c>
      <c r="M46000" s="1" t="s">
        <v>62</v>
      </c>
      <c r="N46000" s="11" t="s">
        <v>63</v>
      </c>
    </row>
    <row r="46001" spans="1:14" x14ac:dyDescent="0.25">
      <c r="A46001">
        <v>46000</v>
      </c>
      <c r="B46001">
        <v>20192</v>
      </c>
      <c r="C46001">
        <f>1/COUNTIF(B:B,excelDB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excelDB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09</v>
      </c>
      <c r="L46001" s="1" t="s">
        <v>19</v>
      </c>
      <c r="M46001" s="1" t="s">
        <v>20</v>
      </c>
      <c r="N46001" s="11" t="s">
        <v>21</v>
      </c>
    </row>
    <row r="46002" spans="1:14" x14ac:dyDescent="0.25">
      <c r="A46002">
        <v>46001</v>
      </c>
      <c r="B46002">
        <v>20192</v>
      </c>
      <c r="C46002">
        <f>1/COUNTIF(B:B,excelDB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excelDB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208</v>
      </c>
      <c r="L46002" s="1" t="s">
        <v>23</v>
      </c>
      <c r="M46002" s="1" t="s">
        <v>35</v>
      </c>
      <c r="N46002" s="11" t="s">
        <v>36</v>
      </c>
    </row>
    <row r="46003" spans="1:14" x14ac:dyDescent="0.25">
      <c r="A46003">
        <v>46002</v>
      </c>
      <c r="B46003">
        <v>20192</v>
      </c>
      <c r="C46003">
        <f>1/COUNTIF(B:B,excelDB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excelDB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09</v>
      </c>
      <c r="L46003" s="1" t="s">
        <v>23</v>
      </c>
      <c r="M46003" s="1" t="s">
        <v>56</v>
      </c>
      <c r="N46003" s="11" t="s">
        <v>57</v>
      </c>
    </row>
    <row r="46004" spans="1:14" x14ac:dyDescent="0.25">
      <c r="A46004">
        <v>46003</v>
      </c>
      <c r="B46004">
        <v>20193</v>
      </c>
      <c r="C46004">
        <f>1/COUNTIF(B:B,excelDB[[#This Row],[order_id]])</f>
        <v>1</v>
      </c>
      <c r="D46004" s="1" t="s">
        <v>86</v>
      </c>
      <c r="E46004">
        <v>1</v>
      </c>
      <c r="F46004" s="2">
        <v>42347</v>
      </c>
      <c r="G46004" s="2" t="str">
        <f>TEXT(excelDB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09</v>
      </c>
      <c r="L46004" s="1" t="s">
        <v>19</v>
      </c>
      <c r="M46004" s="1" t="s">
        <v>87</v>
      </c>
      <c r="N46004" s="11" t="s">
        <v>88</v>
      </c>
    </row>
    <row r="46005" spans="1:14" x14ac:dyDescent="0.25">
      <c r="A46005">
        <v>46004</v>
      </c>
      <c r="B46005">
        <v>20194</v>
      </c>
      <c r="C46005">
        <f>1/COUNTIF(B:B,excelDB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excelDB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210</v>
      </c>
      <c r="L46005" s="1" t="s">
        <v>12</v>
      </c>
      <c r="M46005" s="1" t="s">
        <v>13</v>
      </c>
      <c r="N46005" s="11" t="s">
        <v>14</v>
      </c>
    </row>
    <row r="46006" spans="1:14" x14ac:dyDescent="0.25">
      <c r="A46006">
        <v>46005</v>
      </c>
      <c r="B46006">
        <v>20194</v>
      </c>
      <c r="C46006">
        <f>1/COUNTIF(B:B,excelDB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excelDB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208</v>
      </c>
      <c r="L46006" s="1" t="s">
        <v>12</v>
      </c>
      <c r="M46006" s="1" t="s">
        <v>90</v>
      </c>
      <c r="N46006" s="11" t="s">
        <v>91</v>
      </c>
    </row>
    <row r="46007" spans="1:14" x14ac:dyDescent="0.25">
      <c r="A46007">
        <v>46006</v>
      </c>
      <c r="B46007">
        <v>20194</v>
      </c>
      <c r="C46007">
        <f>1/COUNTIF(B:B,excelDB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excelDB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09</v>
      </c>
      <c r="L46007" s="1" t="s">
        <v>23</v>
      </c>
      <c r="M46007" s="1" t="s">
        <v>35</v>
      </c>
      <c r="N46007" s="11" t="s">
        <v>36</v>
      </c>
    </row>
    <row r="46008" spans="1:14" x14ac:dyDescent="0.25">
      <c r="A46008">
        <v>46007</v>
      </c>
      <c r="B46008">
        <v>20194</v>
      </c>
      <c r="C46008">
        <f>1/COUNTIF(B:B,excelDB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excelDB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210</v>
      </c>
      <c r="L46008" s="1" t="s">
        <v>19</v>
      </c>
      <c r="M46008" s="1" t="s">
        <v>59</v>
      </c>
      <c r="N46008" s="11" t="s">
        <v>60</v>
      </c>
    </row>
    <row r="46009" spans="1:14" x14ac:dyDescent="0.25">
      <c r="A46009">
        <v>46008</v>
      </c>
      <c r="B46009">
        <v>20195</v>
      </c>
      <c r="C46009">
        <f>1/COUNTIF(B:B,excelDB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excelDB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208</v>
      </c>
      <c r="L46009" s="1" t="s">
        <v>12</v>
      </c>
      <c r="M46009" s="1" t="s">
        <v>51</v>
      </c>
      <c r="N46009" s="11" t="s">
        <v>52</v>
      </c>
    </row>
    <row r="46010" spans="1:14" x14ac:dyDescent="0.25">
      <c r="A46010">
        <v>46009</v>
      </c>
      <c r="B46010">
        <v>20196</v>
      </c>
      <c r="C46010">
        <f>1/COUNTIF(B:B,excelDB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excelDB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09</v>
      </c>
      <c r="L46010" s="1" t="s">
        <v>30</v>
      </c>
      <c r="M46010" s="1" t="s">
        <v>38</v>
      </c>
      <c r="N46010" s="11" t="s">
        <v>39</v>
      </c>
    </row>
    <row r="46011" spans="1:14" x14ac:dyDescent="0.25">
      <c r="A46011">
        <v>46010</v>
      </c>
      <c r="B46011">
        <v>20196</v>
      </c>
      <c r="C46011">
        <f>1/COUNTIF(B:B,excelDB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excelDB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09</v>
      </c>
      <c r="L46011" s="1" t="s">
        <v>19</v>
      </c>
      <c r="M46011" s="1" t="s">
        <v>20</v>
      </c>
      <c r="N46011" s="11" t="s">
        <v>21</v>
      </c>
    </row>
    <row r="46012" spans="1:14" x14ac:dyDescent="0.25">
      <c r="A46012">
        <v>46011</v>
      </c>
      <c r="B46012">
        <v>20197</v>
      </c>
      <c r="C46012">
        <f>1/COUNTIF(B:B,excelDB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excelDB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210</v>
      </c>
      <c r="L46012" s="1" t="s">
        <v>12</v>
      </c>
      <c r="M46012" s="1" t="s">
        <v>13</v>
      </c>
      <c r="N46012" s="11" t="s">
        <v>14</v>
      </c>
    </row>
    <row r="46013" spans="1:14" x14ac:dyDescent="0.25">
      <c r="A46013">
        <v>46012</v>
      </c>
      <c r="B46013">
        <v>20197</v>
      </c>
      <c r="C46013">
        <f>1/COUNTIF(B:B,excelDB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excelDB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208</v>
      </c>
      <c r="L46013" s="1" t="s">
        <v>12</v>
      </c>
      <c r="M46013" s="1" t="s">
        <v>74</v>
      </c>
      <c r="N46013" s="11" t="s">
        <v>75</v>
      </c>
    </row>
    <row r="46014" spans="1:14" x14ac:dyDescent="0.25">
      <c r="A46014">
        <v>46013</v>
      </c>
      <c r="B46014">
        <v>20198</v>
      </c>
      <c r="C46014">
        <f>1/COUNTIF(B:B,excelDB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excelDB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210</v>
      </c>
      <c r="L46014" s="1" t="s">
        <v>30</v>
      </c>
      <c r="M46014" s="1" t="s">
        <v>70</v>
      </c>
      <c r="N46014" s="11" t="s">
        <v>71</v>
      </c>
    </row>
    <row r="46015" spans="1:14" x14ac:dyDescent="0.25">
      <c r="A46015">
        <v>46014</v>
      </c>
      <c r="B46015">
        <v>20198</v>
      </c>
      <c r="C46015">
        <f>1/COUNTIF(B:B,excelDB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excelDB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210</v>
      </c>
      <c r="L46015" s="1" t="s">
        <v>30</v>
      </c>
      <c r="M46015" s="1" t="s">
        <v>78</v>
      </c>
      <c r="N46015" s="11" t="s">
        <v>79</v>
      </c>
    </row>
    <row r="46016" spans="1:14" x14ac:dyDescent="0.25">
      <c r="A46016">
        <v>46015</v>
      </c>
      <c r="B46016">
        <v>20199</v>
      </c>
      <c r="C46016">
        <f>1/COUNTIF(B:B,excelDB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excelDB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09</v>
      </c>
      <c r="L46016" s="1" t="s">
        <v>12</v>
      </c>
      <c r="M46016" s="1" t="s">
        <v>74</v>
      </c>
      <c r="N46016" s="11" t="s">
        <v>75</v>
      </c>
    </row>
    <row r="46017" spans="1:14" x14ac:dyDescent="0.25">
      <c r="A46017">
        <v>46016</v>
      </c>
      <c r="B46017">
        <v>20199</v>
      </c>
      <c r="C46017">
        <f>1/COUNTIF(B:B,excelDB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excelDB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210</v>
      </c>
      <c r="L46017" s="1" t="s">
        <v>23</v>
      </c>
      <c r="M46017" s="1" t="s">
        <v>103</v>
      </c>
      <c r="N46017" s="11" t="s">
        <v>104</v>
      </c>
    </row>
    <row r="46018" spans="1:14" x14ac:dyDescent="0.25">
      <c r="A46018">
        <v>46017</v>
      </c>
      <c r="B46018">
        <v>20199</v>
      </c>
      <c r="C46018">
        <f>1/COUNTIF(B:B,excelDB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excelDB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09</v>
      </c>
      <c r="L46018" s="1" t="s">
        <v>23</v>
      </c>
      <c r="M46018" s="1" t="s">
        <v>110</v>
      </c>
      <c r="N46018" s="11" t="s">
        <v>111</v>
      </c>
    </row>
    <row r="46019" spans="1:14" x14ac:dyDescent="0.25">
      <c r="A46019">
        <v>46018</v>
      </c>
      <c r="B46019">
        <v>20200</v>
      </c>
      <c r="C46019">
        <f>1/COUNTIF(B:B,excelDB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excelDB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09</v>
      </c>
      <c r="L46019" s="1" t="s">
        <v>19</v>
      </c>
      <c r="M46019" s="1" t="s">
        <v>87</v>
      </c>
      <c r="N46019" s="11" t="s">
        <v>88</v>
      </c>
    </row>
    <row r="46020" spans="1:14" x14ac:dyDescent="0.25">
      <c r="A46020">
        <v>46019</v>
      </c>
      <c r="B46020">
        <v>20200</v>
      </c>
      <c r="C46020">
        <f>1/COUNTIF(B:B,excelDB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excelDB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208</v>
      </c>
      <c r="L46020" s="1" t="s">
        <v>12</v>
      </c>
      <c r="M46020" s="1" t="s">
        <v>13</v>
      </c>
      <c r="N46020" s="11" t="s">
        <v>14</v>
      </c>
    </row>
    <row r="46021" spans="1:14" x14ac:dyDescent="0.25">
      <c r="A46021">
        <v>46020</v>
      </c>
      <c r="B46021">
        <v>20200</v>
      </c>
      <c r="C46021">
        <f>1/COUNTIF(B:B,excelDB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excelDB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208</v>
      </c>
      <c r="L46021" s="1" t="s">
        <v>12</v>
      </c>
      <c r="M46021" s="1" t="s">
        <v>126</v>
      </c>
      <c r="N46021" s="11" t="s">
        <v>127</v>
      </c>
    </row>
    <row r="46022" spans="1:14" x14ac:dyDescent="0.25">
      <c r="A46022">
        <v>46021</v>
      </c>
      <c r="B46022">
        <v>20201</v>
      </c>
      <c r="C46022">
        <f>1/COUNTIF(B:B,excelDB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excelDB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09</v>
      </c>
      <c r="L46022" s="1" t="s">
        <v>30</v>
      </c>
      <c r="M46022" s="1" t="s">
        <v>120</v>
      </c>
      <c r="N46022" s="11" t="s">
        <v>121</v>
      </c>
    </row>
    <row r="46023" spans="1:14" x14ac:dyDescent="0.25">
      <c r="A46023">
        <v>46022</v>
      </c>
      <c r="B46023">
        <v>20202</v>
      </c>
      <c r="C46023">
        <f>1/COUNTIF(B:B,excelDB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excelDB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09</v>
      </c>
      <c r="L46023" s="1" t="s">
        <v>19</v>
      </c>
      <c r="M46023" s="1" t="s">
        <v>87</v>
      </c>
      <c r="N46023" s="11" t="s">
        <v>88</v>
      </c>
    </row>
    <row r="46024" spans="1:14" x14ac:dyDescent="0.25">
      <c r="A46024">
        <v>46023</v>
      </c>
      <c r="B46024">
        <v>20202</v>
      </c>
      <c r="C46024">
        <f>1/COUNTIF(B:B,excelDB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excelDB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210</v>
      </c>
      <c r="L46024" s="1" t="s">
        <v>19</v>
      </c>
      <c r="M46024" s="1" t="s">
        <v>48</v>
      </c>
      <c r="N46024" s="11" t="s">
        <v>49</v>
      </c>
    </row>
    <row r="46025" spans="1:14" x14ac:dyDescent="0.25">
      <c r="A46025">
        <v>46024</v>
      </c>
      <c r="B46025">
        <v>20202</v>
      </c>
      <c r="C46025">
        <f>1/COUNTIF(B:B,excelDB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excelDB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210</v>
      </c>
      <c r="L46025" s="1" t="s">
        <v>12</v>
      </c>
      <c r="M46025" s="1" t="s">
        <v>13</v>
      </c>
      <c r="N46025" s="11" t="s">
        <v>14</v>
      </c>
    </row>
    <row r="46026" spans="1:14" x14ac:dyDescent="0.25">
      <c r="A46026">
        <v>46025</v>
      </c>
      <c r="B46026">
        <v>20202</v>
      </c>
      <c r="C46026">
        <f>1/COUNTIF(B:B,excelDB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excelDB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208</v>
      </c>
      <c r="L46026" s="1" t="s">
        <v>12</v>
      </c>
      <c r="M46026" s="1" t="s">
        <v>90</v>
      </c>
      <c r="N46026" s="11" t="s">
        <v>91</v>
      </c>
    </row>
    <row r="46027" spans="1:14" x14ac:dyDescent="0.25">
      <c r="A46027">
        <v>46026</v>
      </c>
      <c r="B46027">
        <v>20203</v>
      </c>
      <c r="C46027">
        <f>1/COUNTIF(B:B,excelDB[[#This Row],[order_id]])</f>
        <v>1</v>
      </c>
      <c r="D46027" s="1" t="s">
        <v>29</v>
      </c>
      <c r="E46027">
        <v>1</v>
      </c>
      <c r="F46027" s="2">
        <v>42347</v>
      </c>
      <c r="G46027" s="2" t="str">
        <f>TEXT(excelDB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09</v>
      </c>
      <c r="L46027" s="1" t="s">
        <v>30</v>
      </c>
      <c r="M46027" s="1" t="s">
        <v>31</v>
      </c>
      <c r="N46027" s="11" t="s">
        <v>32</v>
      </c>
    </row>
    <row r="46028" spans="1:14" x14ac:dyDescent="0.25">
      <c r="A46028">
        <v>46027</v>
      </c>
      <c r="B46028">
        <v>20204</v>
      </c>
      <c r="C46028">
        <f>1/COUNTIF(B:B,excelDB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excelDB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09</v>
      </c>
      <c r="L46028" s="1" t="s">
        <v>30</v>
      </c>
      <c r="M46028" s="1" t="s">
        <v>38</v>
      </c>
      <c r="N46028" s="11" t="s">
        <v>39</v>
      </c>
    </row>
    <row r="46029" spans="1:14" x14ac:dyDescent="0.25">
      <c r="A46029">
        <v>46028</v>
      </c>
      <c r="B46029">
        <v>20204</v>
      </c>
      <c r="C46029">
        <f>1/COUNTIF(B:B,excelDB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excelDB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208</v>
      </c>
      <c r="L46029" s="1" t="s">
        <v>12</v>
      </c>
      <c r="M46029" s="1" t="s">
        <v>74</v>
      </c>
      <c r="N46029" s="11" t="s">
        <v>75</v>
      </c>
    </row>
    <row r="46030" spans="1:14" x14ac:dyDescent="0.25">
      <c r="A46030">
        <v>46029</v>
      </c>
      <c r="B46030">
        <v>20204</v>
      </c>
      <c r="C46030">
        <f>1/COUNTIF(B:B,excelDB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excelDB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210</v>
      </c>
      <c r="L46030" s="1" t="s">
        <v>23</v>
      </c>
      <c r="M46030" s="1" t="s">
        <v>84</v>
      </c>
      <c r="N46030" s="11" t="s">
        <v>85</v>
      </c>
    </row>
    <row r="46031" spans="1:14" x14ac:dyDescent="0.25">
      <c r="A46031">
        <v>46030</v>
      </c>
      <c r="B46031">
        <v>20205</v>
      </c>
      <c r="C46031">
        <f>1/COUNTIF(B:B,excelDB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excelDB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210</v>
      </c>
      <c r="L46031" s="1" t="s">
        <v>30</v>
      </c>
      <c r="M46031" s="1" t="s">
        <v>70</v>
      </c>
      <c r="N46031" s="11" t="s">
        <v>71</v>
      </c>
    </row>
    <row r="46032" spans="1:14" x14ac:dyDescent="0.25">
      <c r="A46032">
        <v>46031</v>
      </c>
      <c r="B46032">
        <v>20205</v>
      </c>
      <c r="C46032">
        <f>1/COUNTIF(B:B,excelDB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excelDB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09</v>
      </c>
      <c r="L46032" s="1" t="s">
        <v>23</v>
      </c>
      <c r="M46032" s="1" t="s">
        <v>103</v>
      </c>
      <c r="N46032" s="11" t="s">
        <v>104</v>
      </c>
    </row>
    <row r="46033" spans="1:14" x14ac:dyDescent="0.25">
      <c r="A46033">
        <v>46032</v>
      </c>
      <c r="B46033">
        <v>20206</v>
      </c>
      <c r="C46033">
        <f>1/COUNTIF(B:B,excelDB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excelDB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208</v>
      </c>
      <c r="L46033" s="1" t="s">
        <v>19</v>
      </c>
      <c r="M46033" s="1" t="s">
        <v>48</v>
      </c>
      <c r="N46033" s="11" t="s">
        <v>49</v>
      </c>
    </row>
    <row r="46034" spans="1:14" x14ac:dyDescent="0.25">
      <c r="A46034">
        <v>46033</v>
      </c>
      <c r="B46034">
        <v>20207</v>
      </c>
      <c r="C46034">
        <f>1/COUNTIF(B:B,excelDB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excelDB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09</v>
      </c>
      <c r="L46034" s="1" t="s">
        <v>23</v>
      </c>
      <c r="M46034" s="1" t="s">
        <v>56</v>
      </c>
      <c r="N46034" s="11" t="s">
        <v>57</v>
      </c>
    </row>
    <row r="46035" spans="1:14" x14ac:dyDescent="0.25">
      <c r="A46035">
        <v>46034</v>
      </c>
      <c r="B46035">
        <v>20207</v>
      </c>
      <c r="C46035">
        <f>1/COUNTIF(B:B,excelDB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excelDB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09</v>
      </c>
      <c r="L46035" s="1" t="s">
        <v>19</v>
      </c>
      <c r="M46035" s="1" t="s">
        <v>62</v>
      </c>
      <c r="N46035" s="11" t="s">
        <v>63</v>
      </c>
    </row>
    <row r="46036" spans="1:14" x14ac:dyDescent="0.25">
      <c r="A46036">
        <v>46035</v>
      </c>
      <c r="B46036">
        <v>20208</v>
      </c>
      <c r="C46036">
        <f>1/COUNTIF(B:B,excelDB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excelDB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210</v>
      </c>
      <c r="L46036" s="1" t="s">
        <v>30</v>
      </c>
      <c r="M46036" s="1" t="s">
        <v>70</v>
      </c>
      <c r="N46036" s="11" t="s">
        <v>71</v>
      </c>
    </row>
    <row r="46037" spans="1:14" x14ac:dyDescent="0.25">
      <c r="A46037">
        <v>46036</v>
      </c>
      <c r="B46037">
        <v>20208</v>
      </c>
      <c r="C46037">
        <f>1/COUNTIF(B:B,excelDB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excelDB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09</v>
      </c>
      <c r="L46037" s="1" t="s">
        <v>30</v>
      </c>
      <c r="M46037" s="1" t="s">
        <v>31</v>
      </c>
      <c r="N46037" s="11" t="s">
        <v>32</v>
      </c>
    </row>
    <row r="46038" spans="1:14" x14ac:dyDescent="0.25">
      <c r="A46038">
        <v>46037</v>
      </c>
      <c r="B46038">
        <v>20208</v>
      </c>
      <c r="C46038">
        <f>1/COUNTIF(B:B,excelDB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excelDB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208</v>
      </c>
      <c r="L46038" s="1" t="s">
        <v>30</v>
      </c>
      <c r="M46038" s="1" t="s">
        <v>31</v>
      </c>
      <c r="N46038" s="11" t="s">
        <v>32</v>
      </c>
    </row>
    <row r="46039" spans="1:14" x14ac:dyDescent="0.25">
      <c r="A46039">
        <v>46038</v>
      </c>
      <c r="B46039">
        <v>20209</v>
      </c>
      <c r="C46039">
        <f>1/COUNTIF(B:B,excelDB[[#This Row],[order_id]])</f>
        <v>1</v>
      </c>
      <c r="D46039" s="1" t="s">
        <v>33</v>
      </c>
      <c r="E46039">
        <v>1</v>
      </c>
      <c r="F46039" s="2">
        <v>42348</v>
      </c>
      <c r="G46039" s="2" t="str">
        <f>TEXT(excelDB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208</v>
      </c>
      <c r="L46039" s="1" t="s">
        <v>23</v>
      </c>
      <c r="M46039" s="1" t="s">
        <v>24</v>
      </c>
      <c r="N46039" s="11" t="s">
        <v>25</v>
      </c>
    </row>
    <row r="46040" spans="1:14" x14ac:dyDescent="0.25">
      <c r="A46040">
        <v>46039</v>
      </c>
      <c r="B46040">
        <v>20210</v>
      </c>
      <c r="C46040">
        <f>1/COUNTIF(B:B,excelDB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excelDB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210</v>
      </c>
      <c r="L46040" s="1" t="s">
        <v>23</v>
      </c>
      <c r="M46040" s="1" t="s">
        <v>84</v>
      </c>
      <c r="N46040" s="11" t="s">
        <v>85</v>
      </c>
    </row>
    <row r="46041" spans="1:14" x14ac:dyDescent="0.25">
      <c r="A46041">
        <v>46040</v>
      </c>
      <c r="B46041">
        <v>20211</v>
      </c>
      <c r="C46041">
        <f>1/COUNTIF(B:B,excelDB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excelDB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09</v>
      </c>
      <c r="L46041" s="1" t="s">
        <v>23</v>
      </c>
      <c r="M46041" s="1" t="s">
        <v>103</v>
      </c>
      <c r="N46041" s="11" t="s">
        <v>104</v>
      </c>
    </row>
    <row r="46042" spans="1:14" x14ac:dyDescent="0.25">
      <c r="A46042">
        <v>46041</v>
      </c>
      <c r="B46042">
        <v>20211</v>
      </c>
      <c r="C46042">
        <f>1/COUNTIF(B:B,excelDB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excelDB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210</v>
      </c>
      <c r="L46042" s="1" t="s">
        <v>12</v>
      </c>
      <c r="M46042" s="1" t="s">
        <v>41</v>
      </c>
      <c r="N46042" s="11" t="s">
        <v>42</v>
      </c>
    </row>
    <row r="46043" spans="1:14" x14ac:dyDescent="0.25">
      <c r="A46043">
        <v>46042</v>
      </c>
      <c r="B46043">
        <v>20212</v>
      </c>
      <c r="C46043">
        <f>1/COUNTIF(B:B,excelDB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excelDB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208</v>
      </c>
      <c r="L46043" s="1" t="s">
        <v>12</v>
      </c>
      <c r="M46043" s="1" t="s">
        <v>126</v>
      </c>
      <c r="N46043" s="11" t="s">
        <v>127</v>
      </c>
    </row>
    <row r="46044" spans="1:14" x14ac:dyDescent="0.25">
      <c r="A46044">
        <v>46043</v>
      </c>
      <c r="B46044">
        <v>20212</v>
      </c>
      <c r="C46044">
        <f>1/COUNTIF(B:B,excelDB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excelDB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09</v>
      </c>
      <c r="L46044" s="1" t="s">
        <v>30</v>
      </c>
      <c r="M46044" s="1" t="s">
        <v>66</v>
      </c>
      <c r="N46044" s="11" t="s">
        <v>67</v>
      </c>
    </row>
    <row r="46045" spans="1:14" x14ac:dyDescent="0.25">
      <c r="A46045">
        <v>46044</v>
      </c>
      <c r="B46045">
        <v>20213</v>
      </c>
      <c r="C46045">
        <f>1/COUNTIF(B:B,excelDB[[#This Row],[order_id]])</f>
        <v>1</v>
      </c>
      <c r="D46045" s="1" t="s">
        <v>55</v>
      </c>
      <c r="E46045">
        <v>1</v>
      </c>
      <c r="F46045" s="2">
        <v>42348</v>
      </c>
      <c r="G46045" s="2" t="str">
        <f>TEXT(excelDB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09</v>
      </c>
      <c r="L46045" s="1" t="s">
        <v>23</v>
      </c>
      <c r="M46045" s="1" t="s">
        <v>56</v>
      </c>
      <c r="N46045" s="11" t="s">
        <v>57</v>
      </c>
    </row>
    <row r="46046" spans="1:14" x14ac:dyDescent="0.25">
      <c r="A46046">
        <v>46045</v>
      </c>
      <c r="B46046">
        <v>20214</v>
      </c>
      <c r="C46046">
        <f>1/COUNTIF(B:B,excelDB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excelDB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208</v>
      </c>
      <c r="L46046" s="1" t="s">
        <v>30</v>
      </c>
      <c r="M46046" s="1" t="s">
        <v>120</v>
      </c>
      <c r="N46046" s="11" t="s">
        <v>121</v>
      </c>
    </row>
    <row r="46047" spans="1:14" x14ac:dyDescent="0.25">
      <c r="A46047">
        <v>46046</v>
      </c>
      <c r="B46047">
        <v>20215</v>
      </c>
      <c r="C46047">
        <f>1/COUNTIF(B:B,excelDB[[#This Row],[order_id]])</f>
        <v>1</v>
      </c>
      <c r="D46047" s="1" t="s">
        <v>61</v>
      </c>
      <c r="E46047">
        <v>1</v>
      </c>
      <c r="F46047" s="2">
        <v>42348</v>
      </c>
      <c r="G46047" s="2" t="str">
        <f>TEXT(excelDB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210</v>
      </c>
      <c r="L46047" s="1" t="s">
        <v>19</v>
      </c>
      <c r="M46047" s="1" t="s">
        <v>62</v>
      </c>
      <c r="N46047" s="11" t="s">
        <v>63</v>
      </c>
    </row>
    <row r="46048" spans="1:14" x14ac:dyDescent="0.25">
      <c r="A46048">
        <v>46047</v>
      </c>
      <c r="B46048">
        <v>20216</v>
      </c>
      <c r="C46048">
        <f>1/COUNTIF(B:B,excelDB[[#This Row],[order_id]])</f>
        <v>1</v>
      </c>
      <c r="D46048" s="1" t="s">
        <v>68</v>
      </c>
      <c r="E46048">
        <v>1</v>
      </c>
      <c r="F46048" s="2">
        <v>42348</v>
      </c>
      <c r="G46048" s="2" t="str">
        <f>TEXT(excelDB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09</v>
      </c>
      <c r="L46048" s="1" t="s">
        <v>30</v>
      </c>
      <c r="M46048" s="1" t="s">
        <v>38</v>
      </c>
      <c r="N46048" s="11" t="s">
        <v>39</v>
      </c>
    </row>
    <row r="46049" spans="1:14" x14ac:dyDescent="0.25">
      <c r="A46049">
        <v>46048</v>
      </c>
      <c r="B46049">
        <v>20217</v>
      </c>
      <c r="C46049">
        <f>1/COUNTIF(B:B,excelDB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excelDB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09</v>
      </c>
      <c r="L46049" s="1" t="s">
        <v>23</v>
      </c>
      <c r="M46049" s="1" t="s">
        <v>93</v>
      </c>
      <c r="N46049" s="11" t="s">
        <v>94</v>
      </c>
    </row>
    <row r="46050" spans="1:14" x14ac:dyDescent="0.25">
      <c r="A46050">
        <v>46049</v>
      </c>
      <c r="B46050">
        <v>20217</v>
      </c>
      <c r="C46050">
        <f>1/COUNTIF(B:B,excelDB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excelDB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210</v>
      </c>
      <c r="L46050" s="1" t="s">
        <v>12</v>
      </c>
      <c r="M46050" s="1" t="s">
        <v>90</v>
      </c>
      <c r="N46050" s="11" t="s">
        <v>91</v>
      </c>
    </row>
    <row r="46051" spans="1:14" x14ac:dyDescent="0.25">
      <c r="A46051">
        <v>46050</v>
      </c>
      <c r="B46051">
        <v>20218</v>
      </c>
      <c r="C46051">
        <f>1/COUNTIF(B:B,excelDB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excelDB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210</v>
      </c>
      <c r="L46051" s="1" t="s">
        <v>30</v>
      </c>
      <c r="M46051" s="1" t="s">
        <v>78</v>
      </c>
      <c r="N46051" s="11" t="s">
        <v>79</v>
      </c>
    </row>
    <row r="46052" spans="1:14" x14ac:dyDescent="0.25">
      <c r="A46052">
        <v>46051</v>
      </c>
      <c r="B46052">
        <v>20218</v>
      </c>
      <c r="C46052">
        <f>1/COUNTIF(B:B,excelDB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excelDB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208</v>
      </c>
      <c r="L46052" s="1" t="s">
        <v>23</v>
      </c>
      <c r="M46052" s="1" t="s">
        <v>110</v>
      </c>
      <c r="N46052" s="11" t="s">
        <v>111</v>
      </c>
    </row>
    <row r="46053" spans="1:14" x14ac:dyDescent="0.25">
      <c r="A46053">
        <v>46052</v>
      </c>
      <c r="B46053">
        <v>20218</v>
      </c>
      <c r="C46053">
        <f>1/COUNTIF(B:B,excelDB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excelDB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09</v>
      </c>
      <c r="L46053" s="1" t="s">
        <v>30</v>
      </c>
      <c r="M46053" s="1" t="s">
        <v>31</v>
      </c>
      <c r="N46053" s="11" t="s">
        <v>32</v>
      </c>
    </row>
    <row r="46054" spans="1:14" x14ac:dyDescent="0.25">
      <c r="A46054">
        <v>46053</v>
      </c>
      <c r="B46054">
        <v>20219</v>
      </c>
      <c r="C46054">
        <f>1/COUNTIF(B:B,excelDB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excelDB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09</v>
      </c>
      <c r="L46054" s="1" t="s">
        <v>30</v>
      </c>
      <c r="M46054" s="1" t="s">
        <v>70</v>
      </c>
      <c r="N46054" s="11" t="s">
        <v>71</v>
      </c>
    </row>
    <row r="46055" spans="1:14" x14ac:dyDescent="0.25">
      <c r="A46055">
        <v>46054</v>
      </c>
      <c r="B46055">
        <v>20219</v>
      </c>
      <c r="C46055">
        <f>1/COUNTIF(B:B,excelDB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excelDB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09</v>
      </c>
      <c r="L46055" s="1" t="s">
        <v>23</v>
      </c>
      <c r="M46055" s="1" t="s">
        <v>35</v>
      </c>
      <c r="N46055" s="11" t="s">
        <v>36</v>
      </c>
    </row>
    <row r="46056" spans="1:14" x14ac:dyDescent="0.25">
      <c r="A46056">
        <v>46055</v>
      </c>
      <c r="B46056">
        <v>20219</v>
      </c>
      <c r="C46056">
        <f>1/COUNTIF(B:B,excelDB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excelDB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210</v>
      </c>
      <c r="L46056" s="1" t="s">
        <v>23</v>
      </c>
      <c r="M46056" s="1" t="s">
        <v>84</v>
      </c>
      <c r="N46056" s="11" t="s">
        <v>85</v>
      </c>
    </row>
    <row r="46057" spans="1:14" x14ac:dyDescent="0.25">
      <c r="A46057">
        <v>46056</v>
      </c>
      <c r="B46057">
        <v>20219</v>
      </c>
      <c r="C46057">
        <f>1/COUNTIF(B:B,excelDB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excelDB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208</v>
      </c>
      <c r="L46057" s="1" t="s">
        <v>19</v>
      </c>
      <c r="M46057" s="1" t="s">
        <v>62</v>
      </c>
      <c r="N46057" s="11" t="s">
        <v>63</v>
      </c>
    </row>
    <row r="46058" spans="1:14" x14ac:dyDescent="0.25">
      <c r="A46058">
        <v>46057</v>
      </c>
      <c r="B46058">
        <v>20219</v>
      </c>
      <c r="C46058">
        <f>1/COUNTIF(B:B,excelDB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excelDB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210</v>
      </c>
      <c r="L46058" s="1" t="s">
        <v>19</v>
      </c>
      <c r="M46058" s="1" t="s">
        <v>62</v>
      </c>
      <c r="N46058" s="11" t="s">
        <v>63</v>
      </c>
    </row>
    <row r="46059" spans="1:14" x14ac:dyDescent="0.25">
      <c r="A46059">
        <v>46058</v>
      </c>
      <c r="B46059">
        <v>20220</v>
      </c>
      <c r="C46059">
        <f>1/COUNTIF(B:B,excelDB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excelDB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210</v>
      </c>
      <c r="L46059" s="1" t="s">
        <v>30</v>
      </c>
      <c r="M46059" s="1" t="s">
        <v>78</v>
      </c>
      <c r="N46059" s="11" t="s">
        <v>79</v>
      </c>
    </row>
    <row r="46060" spans="1:14" x14ac:dyDescent="0.25">
      <c r="A46060">
        <v>46059</v>
      </c>
      <c r="B46060">
        <v>20221</v>
      </c>
      <c r="C46060">
        <f>1/COUNTIF(B:B,excelDB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excelDB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208</v>
      </c>
      <c r="L46060" s="1" t="s">
        <v>19</v>
      </c>
      <c r="M46060" s="1" t="s">
        <v>59</v>
      </c>
      <c r="N46060" s="11" t="s">
        <v>60</v>
      </c>
    </row>
    <row r="46061" spans="1:14" x14ac:dyDescent="0.25">
      <c r="A46061">
        <v>46060</v>
      </c>
      <c r="B46061">
        <v>20222</v>
      </c>
      <c r="C46061">
        <f>1/COUNTIF(B:B,excelDB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excelDB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09</v>
      </c>
      <c r="L46061" s="1" t="s">
        <v>23</v>
      </c>
      <c r="M46061" s="1" t="s">
        <v>110</v>
      </c>
      <c r="N46061" s="11" t="s">
        <v>111</v>
      </c>
    </row>
    <row r="46062" spans="1:14" x14ac:dyDescent="0.25">
      <c r="A46062">
        <v>46061</v>
      </c>
      <c r="B46062">
        <v>20223</v>
      </c>
      <c r="C46062">
        <f>1/COUNTIF(B:B,excelDB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excelDB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208</v>
      </c>
      <c r="L46062" s="1" t="s">
        <v>12</v>
      </c>
      <c r="M46062" s="1" t="s">
        <v>16</v>
      </c>
      <c r="N46062" s="11" t="s">
        <v>17</v>
      </c>
    </row>
    <row r="46063" spans="1:14" x14ac:dyDescent="0.25">
      <c r="A46063">
        <v>46062</v>
      </c>
      <c r="B46063">
        <v>20223</v>
      </c>
      <c r="C46063">
        <f>1/COUNTIF(B:B,excelDB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excelDB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210</v>
      </c>
      <c r="L46063" s="1" t="s">
        <v>12</v>
      </c>
      <c r="M46063" s="1" t="s">
        <v>16</v>
      </c>
      <c r="N46063" s="11" t="s">
        <v>17</v>
      </c>
    </row>
    <row r="46064" spans="1:14" x14ac:dyDescent="0.25">
      <c r="A46064">
        <v>46063</v>
      </c>
      <c r="B46064">
        <v>20223</v>
      </c>
      <c r="C46064">
        <f>1/COUNTIF(B:B,excelDB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excelDB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208</v>
      </c>
      <c r="L46064" s="1" t="s">
        <v>12</v>
      </c>
      <c r="M46064" s="1" t="s">
        <v>90</v>
      </c>
      <c r="N46064" s="11" t="s">
        <v>91</v>
      </c>
    </row>
    <row r="46065" spans="1:14" x14ac:dyDescent="0.25">
      <c r="A46065">
        <v>46064</v>
      </c>
      <c r="B46065">
        <v>20223</v>
      </c>
      <c r="C46065">
        <f>1/COUNTIF(B:B,excelDB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excelDB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09</v>
      </c>
      <c r="L46065" s="1" t="s">
        <v>23</v>
      </c>
      <c r="M46065" s="1" t="s">
        <v>103</v>
      </c>
      <c r="N46065" s="11" t="s">
        <v>104</v>
      </c>
    </row>
    <row r="46066" spans="1:14" x14ac:dyDescent="0.25">
      <c r="A46066">
        <v>46065</v>
      </c>
      <c r="B46066">
        <v>20223</v>
      </c>
      <c r="C46066">
        <f>1/COUNTIF(B:B,excelDB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excelDB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09</v>
      </c>
      <c r="L46066" s="1" t="s">
        <v>23</v>
      </c>
      <c r="M46066" s="1" t="s">
        <v>35</v>
      </c>
      <c r="N46066" s="11" t="s">
        <v>36</v>
      </c>
    </row>
    <row r="46067" spans="1:14" x14ac:dyDescent="0.25">
      <c r="A46067">
        <v>46066</v>
      </c>
      <c r="B46067">
        <v>20224</v>
      </c>
      <c r="C46067">
        <f>1/COUNTIF(B:B,excelDB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excelDB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09</v>
      </c>
      <c r="L46067" s="1" t="s">
        <v>19</v>
      </c>
      <c r="M46067" s="1" t="s">
        <v>27</v>
      </c>
      <c r="N46067" s="11" t="s">
        <v>28</v>
      </c>
    </row>
    <row r="46068" spans="1:14" x14ac:dyDescent="0.25">
      <c r="A46068">
        <v>46067</v>
      </c>
      <c r="B46068">
        <v>20224</v>
      </c>
      <c r="C46068">
        <f>1/COUNTIF(B:B,excelDB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excelDB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208</v>
      </c>
      <c r="L46068" s="1" t="s">
        <v>19</v>
      </c>
      <c r="M46068" s="1" t="s">
        <v>62</v>
      </c>
      <c r="N46068" s="11" t="s">
        <v>63</v>
      </c>
    </row>
    <row r="46069" spans="1:14" x14ac:dyDescent="0.25">
      <c r="A46069">
        <v>46068</v>
      </c>
      <c r="B46069">
        <v>20225</v>
      </c>
      <c r="C46069">
        <f>1/COUNTIF(B:B,excelDB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excelDB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211</v>
      </c>
      <c r="L46069" s="1" t="s">
        <v>12</v>
      </c>
      <c r="M46069" s="1" t="s">
        <v>41</v>
      </c>
      <c r="N46069" s="11" t="s">
        <v>42</v>
      </c>
    </row>
    <row r="46070" spans="1:14" x14ac:dyDescent="0.25">
      <c r="A46070">
        <v>46069</v>
      </c>
      <c r="B46070">
        <v>20226</v>
      </c>
      <c r="C46070">
        <f>1/COUNTIF(B:B,excelDB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excelDB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09</v>
      </c>
      <c r="L46070" s="1" t="s">
        <v>30</v>
      </c>
      <c r="M46070" s="1" t="s">
        <v>78</v>
      </c>
      <c r="N46070" s="11" t="s">
        <v>79</v>
      </c>
    </row>
    <row r="46071" spans="1:14" x14ac:dyDescent="0.25">
      <c r="A46071">
        <v>46070</v>
      </c>
      <c r="B46071">
        <v>20226</v>
      </c>
      <c r="C46071">
        <f>1/COUNTIF(B:B,excelDB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excelDB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09</v>
      </c>
      <c r="L46071" s="1" t="s">
        <v>19</v>
      </c>
      <c r="M46071" s="1" t="s">
        <v>87</v>
      </c>
      <c r="N46071" s="11" t="s">
        <v>88</v>
      </c>
    </row>
    <row r="46072" spans="1:14" x14ac:dyDescent="0.25">
      <c r="A46072">
        <v>46071</v>
      </c>
      <c r="B46072">
        <v>20227</v>
      </c>
      <c r="C46072">
        <f>1/COUNTIF(B:B,excelDB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excelDB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09</v>
      </c>
      <c r="L46072" s="1" t="s">
        <v>12</v>
      </c>
      <c r="M46072" s="1" t="s">
        <v>126</v>
      </c>
      <c r="N46072" s="11" t="s">
        <v>127</v>
      </c>
    </row>
    <row r="46073" spans="1:14" x14ac:dyDescent="0.25">
      <c r="A46073">
        <v>46072</v>
      </c>
      <c r="B46073">
        <v>20227</v>
      </c>
      <c r="C46073">
        <f>1/COUNTIF(B:B,excelDB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excelDB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211</v>
      </c>
      <c r="L46073" s="1" t="s">
        <v>12</v>
      </c>
      <c r="M46073" s="1" t="s">
        <v>41</v>
      </c>
      <c r="N46073" s="11" t="s">
        <v>42</v>
      </c>
    </row>
    <row r="46074" spans="1:14" x14ac:dyDescent="0.25">
      <c r="A46074">
        <v>46073</v>
      </c>
      <c r="B46074">
        <v>20228</v>
      </c>
      <c r="C46074">
        <f>1/COUNTIF(B:B,excelDB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excelDB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210</v>
      </c>
      <c r="L46074" s="1" t="s">
        <v>12</v>
      </c>
      <c r="M46074" s="1" t="s">
        <v>16</v>
      </c>
      <c r="N46074" s="11" t="s">
        <v>17</v>
      </c>
    </row>
    <row r="46075" spans="1:14" x14ac:dyDescent="0.25">
      <c r="A46075">
        <v>46074</v>
      </c>
      <c r="B46075">
        <v>20228</v>
      </c>
      <c r="C46075">
        <f>1/COUNTIF(B:B,excelDB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excelDB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208</v>
      </c>
      <c r="L46075" s="1" t="s">
        <v>23</v>
      </c>
      <c r="M46075" s="1" t="s">
        <v>56</v>
      </c>
      <c r="N46075" s="11" t="s">
        <v>57</v>
      </c>
    </row>
    <row r="46076" spans="1:14" x14ac:dyDescent="0.25">
      <c r="A46076">
        <v>46075</v>
      </c>
      <c r="B46076">
        <v>20229</v>
      </c>
      <c r="C46076">
        <f>1/COUNTIF(B:B,excelDB[[#This Row],[order_id]])</f>
        <v>1</v>
      </c>
      <c r="D46076" s="1" t="s">
        <v>89</v>
      </c>
      <c r="E46076">
        <v>1</v>
      </c>
      <c r="F46076" s="2">
        <v>42348</v>
      </c>
      <c r="G46076" s="2" t="str">
        <f>TEXT(excelDB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210</v>
      </c>
      <c r="L46076" s="1" t="s">
        <v>12</v>
      </c>
      <c r="M46076" s="1" t="s">
        <v>90</v>
      </c>
      <c r="N46076" s="11" t="s">
        <v>91</v>
      </c>
    </row>
    <row r="46077" spans="1:14" x14ac:dyDescent="0.25">
      <c r="A46077">
        <v>46076</v>
      </c>
      <c r="B46077">
        <v>20230</v>
      </c>
      <c r="C46077">
        <f>1/COUNTIF(B:B,excelDB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excelDB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210</v>
      </c>
      <c r="L46077" s="1" t="s">
        <v>30</v>
      </c>
      <c r="M46077" s="1" t="s">
        <v>70</v>
      </c>
      <c r="N46077" s="11" t="s">
        <v>71</v>
      </c>
    </row>
    <row r="46078" spans="1:14" x14ac:dyDescent="0.25">
      <c r="A46078">
        <v>46077</v>
      </c>
      <c r="B46078">
        <v>20230</v>
      </c>
      <c r="C46078">
        <f>1/COUNTIF(B:B,excelDB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excelDB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210</v>
      </c>
      <c r="L46078" s="1" t="s">
        <v>19</v>
      </c>
      <c r="M46078" s="1" t="s">
        <v>100</v>
      </c>
      <c r="N46078" s="11" t="s">
        <v>101</v>
      </c>
    </row>
    <row r="46079" spans="1:14" x14ac:dyDescent="0.25">
      <c r="A46079">
        <v>46078</v>
      </c>
      <c r="B46079">
        <v>20230</v>
      </c>
      <c r="C46079">
        <f>1/COUNTIF(B:B,excelDB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excelDB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09</v>
      </c>
      <c r="L46079" s="1" t="s">
        <v>23</v>
      </c>
      <c r="M46079" s="1" t="s">
        <v>35</v>
      </c>
      <c r="N46079" s="11" t="s">
        <v>36</v>
      </c>
    </row>
    <row r="46080" spans="1:14" x14ac:dyDescent="0.25">
      <c r="A46080">
        <v>46079</v>
      </c>
      <c r="B46080">
        <v>20230</v>
      </c>
      <c r="C46080">
        <f>1/COUNTIF(B:B,excelDB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excelDB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09</v>
      </c>
      <c r="L46080" s="1" t="s">
        <v>30</v>
      </c>
      <c r="M46080" s="1" t="s">
        <v>66</v>
      </c>
      <c r="N46080" s="11" t="s">
        <v>67</v>
      </c>
    </row>
    <row r="46081" spans="1:14" x14ac:dyDescent="0.25">
      <c r="A46081">
        <v>46080</v>
      </c>
      <c r="B46081">
        <v>20231</v>
      </c>
      <c r="C46081">
        <f>1/COUNTIF(B:B,excelDB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excelDB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208</v>
      </c>
      <c r="L46081" s="1" t="s">
        <v>30</v>
      </c>
      <c r="M46081" s="1" t="s">
        <v>70</v>
      </c>
      <c r="N46081" s="11" t="s">
        <v>71</v>
      </c>
    </row>
    <row r="46082" spans="1:14" x14ac:dyDescent="0.25">
      <c r="A46082">
        <v>46081</v>
      </c>
      <c r="B46082">
        <v>20231</v>
      </c>
      <c r="C46082">
        <f>1/COUNTIF(B:B,excelDB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excelDB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210</v>
      </c>
      <c r="L46082" s="1" t="s">
        <v>30</v>
      </c>
      <c r="M46082" s="1" t="s">
        <v>70</v>
      </c>
      <c r="N46082" s="11" t="s">
        <v>71</v>
      </c>
    </row>
    <row r="46083" spans="1:14" x14ac:dyDescent="0.25">
      <c r="A46083">
        <v>46082</v>
      </c>
      <c r="B46083">
        <v>20231</v>
      </c>
      <c r="C46083">
        <f>1/COUNTIF(B:B,excelDB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excelDB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208</v>
      </c>
      <c r="L46083" s="1" t="s">
        <v>30</v>
      </c>
      <c r="M46083" s="1" t="s">
        <v>78</v>
      </c>
      <c r="N46083" s="11" t="s">
        <v>79</v>
      </c>
    </row>
    <row r="46084" spans="1:14" x14ac:dyDescent="0.25">
      <c r="A46084">
        <v>46083</v>
      </c>
      <c r="B46084">
        <v>20231</v>
      </c>
      <c r="C46084">
        <f>1/COUNTIF(B:B,excelDB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excelDB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210</v>
      </c>
      <c r="L46084" s="1" t="s">
        <v>12</v>
      </c>
      <c r="M46084" s="1" t="s">
        <v>13</v>
      </c>
      <c r="N46084" s="11" t="s">
        <v>14</v>
      </c>
    </row>
    <row r="46085" spans="1:14" x14ac:dyDescent="0.25">
      <c r="A46085">
        <v>46084</v>
      </c>
      <c r="B46085">
        <v>20231</v>
      </c>
      <c r="C46085">
        <f>1/COUNTIF(B:B,excelDB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excelDB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09</v>
      </c>
      <c r="L46085" s="1" t="s">
        <v>23</v>
      </c>
      <c r="M46085" s="1" t="s">
        <v>103</v>
      </c>
      <c r="N46085" s="11" t="s">
        <v>104</v>
      </c>
    </row>
    <row r="46086" spans="1:14" x14ac:dyDescent="0.25">
      <c r="A46086">
        <v>46085</v>
      </c>
      <c r="B46086">
        <v>20231</v>
      </c>
      <c r="C46086">
        <f>1/COUNTIF(B:B,excelDB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excelDB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210</v>
      </c>
      <c r="L46086" s="1" t="s">
        <v>23</v>
      </c>
      <c r="M46086" s="1" t="s">
        <v>84</v>
      </c>
      <c r="N46086" s="11" t="s">
        <v>85</v>
      </c>
    </row>
    <row r="46087" spans="1:14" x14ac:dyDescent="0.25">
      <c r="A46087">
        <v>46086</v>
      </c>
      <c r="B46087">
        <v>20232</v>
      </c>
      <c r="C46087">
        <f>1/COUNTIF(B:B,excelDB[[#This Row],[order_id]])</f>
        <v>1</v>
      </c>
      <c r="D46087" s="1" t="s">
        <v>37</v>
      </c>
      <c r="E46087">
        <v>1</v>
      </c>
      <c r="F46087" s="2">
        <v>42348</v>
      </c>
      <c r="G46087" s="2" t="str">
        <f>TEXT(excelDB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210</v>
      </c>
      <c r="L46087" s="1" t="s">
        <v>30</v>
      </c>
      <c r="M46087" s="1" t="s">
        <v>38</v>
      </c>
      <c r="N46087" s="11" t="s">
        <v>39</v>
      </c>
    </row>
    <row r="46088" spans="1:14" x14ac:dyDescent="0.25">
      <c r="A46088">
        <v>46087</v>
      </c>
      <c r="B46088">
        <v>20233</v>
      </c>
      <c r="C46088">
        <f>1/COUNTIF(B:B,excelDB[[#This Row],[order_id]])</f>
        <v>1</v>
      </c>
      <c r="D46088" s="1" t="s">
        <v>29</v>
      </c>
      <c r="E46088">
        <v>1</v>
      </c>
      <c r="F46088" s="2">
        <v>42348</v>
      </c>
      <c r="G46088" s="2" t="str">
        <f>TEXT(excelDB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09</v>
      </c>
      <c r="L46088" s="1" t="s">
        <v>30</v>
      </c>
      <c r="M46088" s="1" t="s">
        <v>31</v>
      </c>
      <c r="N46088" s="11" t="s">
        <v>32</v>
      </c>
    </row>
    <row r="46089" spans="1:14" x14ac:dyDescent="0.25">
      <c r="A46089">
        <v>46088</v>
      </c>
      <c r="B46089">
        <v>20234</v>
      </c>
      <c r="C46089">
        <f>1/COUNTIF(B:B,excelDB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excelDB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208</v>
      </c>
      <c r="L46089" s="1" t="s">
        <v>19</v>
      </c>
      <c r="M46089" s="1" t="s">
        <v>100</v>
      </c>
      <c r="N46089" s="11" t="s">
        <v>101</v>
      </c>
    </row>
    <row r="46090" spans="1:14" x14ac:dyDescent="0.25">
      <c r="A46090">
        <v>46089</v>
      </c>
      <c r="B46090">
        <v>20234</v>
      </c>
      <c r="C46090">
        <f>1/COUNTIF(B:B,excelDB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excelDB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208</v>
      </c>
      <c r="L46090" s="1" t="s">
        <v>30</v>
      </c>
      <c r="M46090" s="1" t="s">
        <v>66</v>
      </c>
      <c r="N46090" s="11" t="s">
        <v>67</v>
      </c>
    </row>
    <row r="46091" spans="1:14" x14ac:dyDescent="0.25">
      <c r="A46091">
        <v>46090</v>
      </c>
      <c r="B46091">
        <v>20234</v>
      </c>
      <c r="C46091">
        <f>1/COUNTIF(B:B,excelDB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excelDB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09</v>
      </c>
      <c r="L46091" s="1" t="s">
        <v>19</v>
      </c>
      <c r="M46091" s="1" t="s">
        <v>62</v>
      </c>
      <c r="N46091" s="11" t="s">
        <v>63</v>
      </c>
    </row>
    <row r="46092" spans="1:14" x14ac:dyDescent="0.25">
      <c r="A46092">
        <v>46091</v>
      </c>
      <c r="B46092">
        <v>20235</v>
      </c>
      <c r="C46092">
        <f>1/COUNTIF(B:B,excelDB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excelDB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09</v>
      </c>
      <c r="L46092" s="1" t="s">
        <v>23</v>
      </c>
      <c r="M46092" s="1" t="s">
        <v>103</v>
      </c>
      <c r="N46092" s="11" t="s">
        <v>104</v>
      </c>
    </row>
    <row r="46093" spans="1:14" x14ac:dyDescent="0.25">
      <c r="A46093">
        <v>46092</v>
      </c>
      <c r="B46093">
        <v>20236</v>
      </c>
      <c r="C46093">
        <f>1/COUNTIF(B:B,excelDB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excelDB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09</v>
      </c>
      <c r="L46093" s="1" t="s">
        <v>19</v>
      </c>
      <c r="M46093" s="1" t="s">
        <v>62</v>
      </c>
      <c r="N46093" s="11" t="s">
        <v>63</v>
      </c>
    </row>
    <row r="46094" spans="1:14" x14ac:dyDescent="0.25">
      <c r="A46094">
        <v>46093</v>
      </c>
      <c r="B46094">
        <v>20237</v>
      </c>
      <c r="C46094">
        <f>1/COUNTIF(B:B,excelDB[[#This Row],[order_id]])</f>
        <v>1</v>
      </c>
      <c r="D46094" s="1" t="s">
        <v>47</v>
      </c>
      <c r="E46094">
        <v>1</v>
      </c>
      <c r="F46094" s="2">
        <v>42348</v>
      </c>
      <c r="G46094" s="2" t="str">
        <f>TEXT(excelDB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210</v>
      </c>
      <c r="L46094" s="1" t="s">
        <v>19</v>
      </c>
      <c r="M46094" s="1" t="s">
        <v>48</v>
      </c>
      <c r="N46094" s="11" t="s">
        <v>49</v>
      </c>
    </row>
    <row r="46095" spans="1:14" x14ac:dyDescent="0.25">
      <c r="A46095">
        <v>46094</v>
      </c>
      <c r="B46095">
        <v>20238</v>
      </c>
      <c r="C46095">
        <f>1/COUNTIF(B:B,excelDB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excelDB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210</v>
      </c>
      <c r="L46095" s="1" t="s">
        <v>30</v>
      </c>
      <c r="M46095" s="1" t="s">
        <v>70</v>
      </c>
      <c r="N46095" s="11" t="s">
        <v>71</v>
      </c>
    </row>
    <row r="46096" spans="1:14" x14ac:dyDescent="0.25">
      <c r="A46096">
        <v>46095</v>
      </c>
      <c r="B46096">
        <v>20238</v>
      </c>
      <c r="C46096">
        <f>1/COUNTIF(B:B,excelDB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excelDB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09</v>
      </c>
      <c r="L46096" s="1" t="s">
        <v>12</v>
      </c>
      <c r="M46096" s="1" t="s">
        <v>16</v>
      </c>
      <c r="N46096" s="11" t="s">
        <v>17</v>
      </c>
    </row>
    <row r="46097" spans="1:14" x14ac:dyDescent="0.25">
      <c r="A46097">
        <v>46096</v>
      </c>
      <c r="B46097">
        <v>20238</v>
      </c>
      <c r="C46097">
        <f>1/COUNTIF(B:B,excelDB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excelDB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208</v>
      </c>
      <c r="L46097" s="1" t="s">
        <v>23</v>
      </c>
      <c r="M46097" s="1" t="s">
        <v>24</v>
      </c>
      <c r="N46097" s="11" t="s">
        <v>25</v>
      </c>
    </row>
    <row r="46098" spans="1:14" x14ac:dyDescent="0.25">
      <c r="A46098">
        <v>46097</v>
      </c>
      <c r="B46098">
        <v>20239</v>
      </c>
      <c r="C46098">
        <f>1/COUNTIF(B:B,excelDB[[#This Row],[order_id]])</f>
        <v>1</v>
      </c>
      <c r="D46098" s="1" t="s">
        <v>89</v>
      </c>
      <c r="E46098">
        <v>1</v>
      </c>
      <c r="F46098" s="2">
        <v>42348</v>
      </c>
      <c r="G46098" s="2" t="str">
        <f>TEXT(excelDB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210</v>
      </c>
      <c r="L46098" s="1" t="s">
        <v>12</v>
      </c>
      <c r="M46098" s="1" t="s">
        <v>90</v>
      </c>
      <c r="N46098" s="11" t="s">
        <v>91</v>
      </c>
    </row>
    <row r="46099" spans="1:14" x14ac:dyDescent="0.25">
      <c r="A46099">
        <v>46098</v>
      </c>
      <c r="B46099">
        <v>20240</v>
      </c>
      <c r="C46099">
        <f>1/COUNTIF(B:B,excelDB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excelDB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208</v>
      </c>
      <c r="L46099" s="1" t="s">
        <v>19</v>
      </c>
      <c r="M46099" s="1" t="s">
        <v>106</v>
      </c>
      <c r="N46099" s="11" t="s">
        <v>107</v>
      </c>
    </row>
    <row r="46100" spans="1:14" x14ac:dyDescent="0.25">
      <c r="A46100">
        <v>46099</v>
      </c>
      <c r="B46100">
        <v>20241</v>
      </c>
      <c r="C46100">
        <f>1/COUNTIF(B:B,excelDB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excelDB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09</v>
      </c>
      <c r="L46100" s="1" t="s">
        <v>19</v>
      </c>
      <c r="M46100" s="1" t="s">
        <v>20</v>
      </c>
      <c r="N46100" s="11" t="s">
        <v>21</v>
      </c>
    </row>
    <row r="46101" spans="1:14" x14ac:dyDescent="0.25">
      <c r="A46101">
        <v>46100</v>
      </c>
      <c r="B46101">
        <v>20241</v>
      </c>
      <c r="C46101">
        <f>1/COUNTIF(B:B,excelDB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excelDB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210</v>
      </c>
      <c r="L46101" s="1" t="s">
        <v>23</v>
      </c>
      <c r="M46101" s="1" t="s">
        <v>84</v>
      </c>
      <c r="N46101" s="11" t="s">
        <v>85</v>
      </c>
    </row>
    <row r="46102" spans="1:14" x14ac:dyDescent="0.25">
      <c r="A46102">
        <v>46101</v>
      </c>
      <c r="B46102">
        <v>20241</v>
      </c>
      <c r="C46102">
        <f>1/COUNTIF(B:B,excelDB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excelDB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09</v>
      </c>
      <c r="L46102" s="1" t="s">
        <v>23</v>
      </c>
      <c r="M46102" s="1" t="s">
        <v>56</v>
      </c>
      <c r="N46102" s="11" t="s">
        <v>57</v>
      </c>
    </row>
    <row r="46103" spans="1:14" x14ac:dyDescent="0.25">
      <c r="A46103">
        <v>46102</v>
      </c>
      <c r="B46103">
        <v>20242</v>
      </c>
      <c r="C46103">
        <f>1/COUNTIF(B:B,excelDB[[#This Row],[order_id]])</f>
        <v>1</v>
      </c>
      <c r="D46103" s="1" t="s">
        <v>80</v>
      </c>
      <c r="E46103">
        <v>1</v>
      </c>
      <c r="F46103" s="2">
        <v>42348</v>
      </c>
      <c r="G46103" s="2" t="str">
        <f>TEXT(excelDB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210</v>
      </c>
      <c r="L46103" s="1" t="s">
        <v>12</v>
      </c>
      <c r="M46103" s="1" t="s">
        <v>81</v>
      </c>
      <c r="N46103" s="11" t="s">
        <v>82</v>
      </c>
    </row>
    <row r="46104" spans="1:14" x14ac:dyDescent="0.25">
      <c r="A46104">
        <v>46103</v>
      </c>
      <c r="B46104">
        <v>20243</v>
      </c>
      <c r="C46104">
        <f>1/COUNTIF(B:B,excelDB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excelDB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09</v>
      </c>
      <c r="L46104" s="1" t="s">
        <v>23</v>
      </c>
      <c r="M46104" s="1" t="s">
        <v>93</v>
      </c>
      <c r="N46104" s="11" t="s">
        <v>94</v>
      </c>
    </row>
    <row r="46105" spans="1:14" x14ac:dyDescent="0.25">
      <c r="A46105">
        <v>46104</v>
      </c>
      <c r="B46105">
        <v>20243</v>
      </c>
      <c r="C46105">
        <f>1/COUNTIF(B:B,excelDB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excelDB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09</v>
      </c>
      <c r="L46105" s="1" t="s">
        <v>30</v>
      </c>
      <c r="M46105" s="1" t="s">
        <v>31</v>
      </c>
      <c r="N46105" s="11" t="s">
        <v>32</v>
      </c>
    </row>
    <row r="46106" spans="1:14" x14ac:dyDescent="0.25">
      <c r="A46106">
        <v>46105</v>
      </c>
      <c r="B46106">
        <v>20244</v>
      </c>
      <c r="C46106">
        <f>1/COUNTIF(B:B,excelDB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excelDB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210</v>
      </c>
      <c r="L46106" s="1" t="s">
        <v>30</v>
      </c>
      <c r="M46106" s="1" t="s">
        <v>31</v>
      </c>
      <c r="N46106" s="11" t="s">
        <v>32</v>
      </c>
    </row>
    <row r="46107" spans="1:14" x14ac:dyDescent="0.25">
      <c r="A46107">
        <v>46106</v>
      </c>
      <c r="B46107">
        <v>20245</v>
      </c>
      <c r="C46107">
        <f>1/COUNTIF(B:B,excelDB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excelDB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210</v>
      </c>
      <c r="L46107" s="1" t="s">
        <v>12</v>
      </c>
      <c r="M46107" s="1" t="s">
        <v>51</v>
      </c>
      <c r="N46107" s="11" t="s">
        <v>52</v>
      </c>
    </row>
    <row r="46108" spans="1:14" x14ac:dyDescent="0.25">
      <c r="A46108">
        <v>46107</v>
      </c>
      <c r="B46108">
        <v>20246</v>
      </c>
      <c r="C46108">
        <f>1/COUNTIF(B:B,excelDB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excelDB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208</v>
      </c>
      <c r="L46108" s="1" t="s">
        <v>30</v>
      </c>
      <c r="M46108" s="1" t="s">
        <v>38</v>
      </c>
      <c r="N46108" s="11" t="s">
        <v>39</v>
      </c>
    </row>
    <row r="46109" spans="1:14" x14ac:dyDescent="0.25">
      <c r="A46109">
        <v>46108</v>
      </c>
      <c r="B46109">
        <v>20246</v>
      </c>
      <c r="C46109">
        <f>1/COUNTIF(B:B,excelDB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excelDB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09</v>
      </c>
      <c r="L46109" s="1" t="s">
        <v>19</v>
      </c>
      <c r="M46109" s="1" t="s">
        <v>87</v>
      </c>
      <c r="N46109" s="11" t="s">
        <v>88</v>
      </c>
    </row>
    <row r="46110" spans="1:14" x14ac:dyDescent="0.25">
      <c r="A46110">
        <v>46109</v>
      </c>
      <c r="B46110">
        <v>20246</v>
      </c>
      <c r="C46110">
        <f>1/COUNTIF(B:B,excelDB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excelDB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208</v>
      </c>
      <c r="L46110" s="1" t="s">
        <v>12</v>
      </c>
      <c r="M46110" s="1" t="s">
        <v>126</v>
      </c>
      <c r="N46110" s="11" t="s">
        <v>127</v>
      </c>
    </row>
    <row r="46111" spans="1:14" x14ac:dyDescent="0.25">
      <c r="A46111">
        <v>46110</v>
      </c>
      <c r="B46111">
        <v>20247</v>
      </c>
      <c r="C46111">
        <f>1/COUNTIF(B:B,excelDB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excelDB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09</v>
      </c>
      <c r="L46111" s="1" t="s">
        <v>30</v>
      </c>
      <c r="M46111" s="1" t="s">
        <v>66</v>
      </c>
      <c r="N46111" s="11" t="s">
        <v>67</v>
      </c>
    </row>
    <row r="46112" spans="1:14" x14ac:dyDescent="0.25">
      <c r="A46112">
        <v>46111</v>
      </c>
      <c r="B46112">
        <v>20247</v>
      </c>
      <c r="C46112">
        <f>1/COUNTIF(B:B,excelDB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excelDB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210</v>
      </c>
      <c r="L46112" s="1" t="s">
        <v>19</v>
      </c>
      <c r="M46112" s="1" t="s">
        <v>106</v>
      </c>
      <c r="N46112" s="11" t="s">
        <v>107</v>
      </c>
    </row>
    <row r="46113" spans="1:14" x14ac:dyDescent="0.25">
      <c r="A46113">
        <v>46112</v>
      </c>
      <c r="B46113">
        <v>20248</v>
      </c>
      <c r="C46113">
        <f>1/COUNTIF(B:B,excelDB[[#This Row],[order_id]])</f>
        <v>1</v>
      </c>
      <c r="D46113" s="1" t="s">
        <v>15</v>
      </c>
      <c r="E46113">
        <v>1</v>
      </c>
      <c r="F46113" s="2">
        <v>42348</v>
      </c>
      <c r="G46113" s="2" t="str">
        <f>TEXT(excelDB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208</v>
      </c>
      <c r="L46113" s="1" t="s">
        <v>12</v>
      </c>
      <c r="M46113" s="1" t="s">
        <v>16</v>
      </c>
      <c r="N46113" s="11" t="s">
        <v>17</v>
      </c>
    </row>
    <row r="46114" spans="1:14" x14ac:dyDescent="0.25">
      <c r="A46114">
        <v>46113</v>
      </c>
      <c r="B46114">
        <v>20249</v>
      </c>
      <c r="C46114">
        <f>1/COUNTIF(B:B,excelDB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excelDB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09</v>
      </c>
      <c r="L46114" s="1" t="s">
        <v>23</v>
      </c>
      <c r="M46114" s="1" t="s">
        <v>110</v>
      </c>
      <c r="N46114" s="11" t="s">
        <v>111</v>
      </c>
    </row>
    <row r="46115" spans="1:14" x14ac:dyDescent="0.25">
      <c r="A46115">
        <v>46114</v>
      </c>
      <c r="B46115">
        <v>20250</v>
      </c>
      <c r="C46115">
        <f>1/COUNTIF(B:B,excelDB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excelDB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210</v>
      </c>
      <c r="L46115" s="1" t="s">
        <v>12</v>
      </c>
      <c r="M46115" s="1" t="s">
        <v>81</v>
      </c>
      <c r="N46115" s="11" t="s">
        <v>82</v>
      </c>
    </row>
    <row r="46116" spans="1:14" x14ac:dyDescent="0.25">
      <c r="A46116">
        <v>46115</v>
      </c>
      <c r="B46116">
        <v>20250</v>
      </c>
      <c r="C46116">
        <f>1/COUNTIF(B:B,excelDB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excelDB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210</v>
      </c>
      <c r="L46116" s="1" t="s">
        <v>19</v>
      </c>
      <c r="M46116" s="1" t="s">
        <v>97</v>
      </c>
      <c r="N46116" s="11" t="s">
        <v>98</v>
      </c>
    </row>
    <row r="46117" spans="1:14" x14ac:dyDescent="0.25">
      <c r="A46117">
        <v>46116</v>
      </c>
      <c r="B46117">
        <v>20251</v>
      </c>
      <c r="C46117">
        <f>1/COUNTIF(B:B,excelDB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excelDB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208</v>
      </c>
      <c r="L46117" s="1" t="s">
        <v>30</v>
      </c>
      <c r="M46117" s="1" t="s">
        <v>70</v>
      </c>
      <c r="N46117" s="11" t="s">
        <v>71</v>
      </c>
    </row>
    <row r="46118" spans="1:14" x14ac:dyDescent="0.25">
      <c r="A46118">
        <v>46117</v>
      </c>
      <c r="B46118">
        <v>20251</v>
      </c>
      <c r="C46118">
        <f>1/COUNTIF(B:B,excelDB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excelDB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09</v>
      </c>
      <c r="L46118" s="1" t="s">
        <v>30</v>
      </c>
      <c r="M46118" s="1" t="s">
        <v>31</v>
      </c>
      <c r="N46118" s="11" t="s">
        <v>32</v>
      </c>
    </row>
    <row r="46119" spans="1:14" x14ac:dyDescent="0.25">
      <c r="A46119">
        <v>46118</v>
      </c>
      <c r="B46119">
        <v>20252</v>
      </c>
      <c r="C46119">
        <f>1/COUNTIF(B:B,excelDB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excelDB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09</v>
      </c>
      <c r="L46119" s="1" t="s">
        <v>19</v>
      </c>
      <c r="M46119" s="1" t="s">
        <v>87</v>
      </c>
      <c r="N46119" s="11" t="s">
        <v>88</v>
      </c>
    </row>
    <row r="46120" spans="1:14" x14ac:dyDescent="0.25">
      <c r="A46120">
        <v>46119</v>
      </c>
      <c r="B46120">
        <v>20252</v>
      </c>
      <c r="C46120">
        <f>1/COUNTIF(B:B,excelDB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excelDB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09</v>
      </c>
      <c r="L46120" s="1" t="s">
        <v>12</v>
      </c>
      <c r="M46120" s="1" t="s">
        <v>13</v>
      </c>
      <c r="N46120" s="11" t="s">
        <v>14</v>
      </c>
    </row>
    <row r="46121" spans="1:14" x14ac:dyDescent="0.25">
      <c r="A46121">
        <v>46120</v>
      </c>
      <c r="B46121">
        <v>20252</v>
      </c>
      <c r="C46121">
        <f>1/COUNTIF(B:B,excelDB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excelDB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208</v>
      </c>
      <c r="L46121" s="1" t="s">
        <v>12</v>
      </c>
      <c r="M46121" s="1" t="s">
        <v>13</v>
      </c>
      <c r="N46121" s="11" t="s">
        <v>14</v>
      </c>
    </row>
    <row r="46122" spans="1:14" x14ac:dyDescent="0.25">
      <c r="A46122">
        <v>46121</v>
      </c>
      <c r="B46122">
        <v>20252</v>
      </c>
      <c r="C46122">
        <f>1/COUNTIF(B:B,excelDB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excelDB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09</v>
      </c>
      <c r="L46122" s="1" t="s">
        <v>23</v>
      </c>
      <c r="M46122" s="1" t="s">
        <v>56</v>
      </c>
      <c r="N46122" s="11" t="s">
        <v>57</v>
      </c>
    </row>
    <row r="46123" spans="1:14" x14ac:dyDescent="0.25">
      <c r="A46123">
        <v>46122</v>
      </c>
      <c r="B46123">
        <v>20253</v>
      </c>
      <c r="C46123">
        <f>1/COUNTIF(B:B,excelDB[[#This Row],[order_id]])</f>
        <v>1</v>
      </c>
      <c r="D46123" s="1" t="s">
        <v>29</v>
      </c>
      <c r="E46123">
        <v>1</v>
      </c>
      <c r="F46123" s="2">
        <v>42348</v>
      </c>
      <c r="G46123" s="2" t="str">
        <f>TEXT(excelDB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09</v>
      </c>
      <c r="L46123" s="1" t="s">
        <v>30</v>
      </c>
      <c r="M46123" s="1" t="s">
        <v>31</v>
      </c>
      <c r="N46123" s="11" t="s">
        <v>32</v>
      </c>
    </row>
    <row r="46124" spans="1:14" x14ac:dyDescent="0.25">
      <c r="A46124">
        <v>46123</v>
      </c>
      <c r="B46124">
        <v>20254</v>
      </c>
      <c r="C46124">
        <f>1/COUNTIF(B:B,excelDB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excelDB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210</v>
      </c>
      <c r="L46124" s="1" t="s">
        <v>30</v>
      </c>
      <c r="M46124" s="1" t="s">
        <v>66</v>
      </c>
      <c r="N46124" s="11" t="s">
        <v>67</v>
      </c>
    </row>
    <row r="46125" spans="1:14" x14ac:dyDescent="0.25">
      <c r="A46125">
        <v>46124</v>
      </c>
      <c r="B46125">
        <v>20255</v>
      </c>
      <c r="C46125">
        <f>1/COUNTIF(B:B,excelDB[[#This Row],[order_id]])</f>
        <v>1</v>
      </c>
      <c r="D46125" s="1" t="s">
        <v>18</v>
      </c>
      <c r="E46125">
        <v>1</v>
      </c>
      <c r="F46125" s="2">
        <v>42348</v>
      </c>
      <c r="G46125" s="2" t="str">
        <f>TEXT(excelDB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09</v>
      </c>
      <c r="L46125" s="1" t="s">
        <v>19</v>
      </c>
      <c r="M46125" s="1" t="s">
        <v>20</v>
      </c>
      <c r="N46125" s="11" t="s">
        <v>21</v>
      </c>
    </row>
    <row r="46126" spans="1:14" x14ac:dyDescent="0.25">
      <c r="A46126">
        <v>46125</v>
      </c>
      <c r="B46126">
        <v>20256</v>
      </c>
      <c r="C46126">
        <f>1/COUNTIF(B:B,excelDB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excelDB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09</v>
      </c>
      <c r="L46126" s="1" t="s">
        <v>23</v>
      </c>
      <c r="M46126" s="1" t="s">
        <v>93</v>
      </c>
      <c r="N46126" s="11" t="s">
        <v>94</v>
      </c>
    </row>
    <row r="46127" spans="1:14" x14ac:dyDescent="0.25">
      <c r="A46127">
        <v>46126</v>
      </c>
      <c r="B46127">
        <v>20256</v>
      </c>
      <c r="C46127">
        <f>1/COUNTIF(B:B,excelDB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excelDB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09</v>
      </c>
      <c r="L46127" s="1" t="s">
        <v>12</v>
      </c>
      <c r="M46127" s="1" t="s">
        <v>16</v>
      </c>
      <c r="N46127" s="11" t="s">
        <v>17</v>
      </c>
    </row>
    <row r="46128" spans="1:14" x14ac:dyDescent="0.25">
      <c r="A46128">
        <v>46127</v>
      </c>
      <c r="B46128">
        <v>20256</v>
      </c>
      <c r="C46128">
        <f>1/COUNTIF(B:B,excelDB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excelDB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208</v>
      </c>
      <c r="L46128" s="1" t="s">
        <v>19</v>
      </c>
      <c r="M46128" s="1" t="s">
        <v>62</v>
      </c>
      <c r="N46128" s="11" t="s">
        <v>63</v>
      </c>
    </row>
    <row r="46129" spans="1:14" x14ac:dyDescent="0.25">
      <c r="A46129">
        <v>46128</v>
      </c>
      <c r="B46129">
        <v>20257</v>
      </c>
      <c r="C46129">
        <f>1/COUNTIF(B:B,excelDB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excelDB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210</v>
      </c>
      <c r="L46129" s="1" t="s">
        <v>12</v>
      </c>
      <c r="M46129" s="1" t="s">
        <v>81</v>
      </c>
      <c r="N46129" s="11" t="s">
        <v>82</v>
      </c>
    </row>
    <row r="46130" spans="1:14" x14ac:dyDescent="0.25">
      <c r="A46130">
        <v>46129</v>
      </c>
      <c r="B46130">
        <v>20257</v>
      </c>
      <c r="C46130">
        <f>1/COUNTIF(B:B,excelDB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excelDB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208</v>
      </c>
      <c r="L46130" s="1" t="s">
        <v>12</v>
      </c>
      <c r="M46130" s="1" t="s">
        <v>126</v>
      </c>
      <c r="N46130" s="11" t="s">
        <v>127</v>
      </c>
    </row>
    <row r="46131" spans="1:14" x14ac:dyDescent="0.25">
      <c r="A46131">
        <v>46130</v>
      </c>
      <c r="B46131">
        <v>20258</v>
      </c>
      <c r="C46131">
        <f>1/COUNTIF(B:B,excelDB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excelDB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208</v>
      </c>
      <c r="L46131" s="1" t="s">
        <v>30</v>
      </c>
      <c r="M46131" s="1" t="s">
        <v>38</v>
      </c>
      <c r="N46131" s="11" t="s">
        <v>39</v>
      </c>
    </row>
    <row r="46132" spans="1:14" x14ac:dyDescent="0.25">
      <c r="A46132">
        <v>46131</v>
      </c>
      <c r="B46132">
        <v>20259</v>
      </c>
      <c r="C46132">
        <f>1/COUNTIF(B:B,excelDB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excelDB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09</v>
      </c>
      <c r="L46132" s="1" t="s">
        <v>12</v>
      </c>
      <c r="M46132" s="1" t="s">
        <v>16</v>
      </c>
      <c r="N46132" s="11" t="s">
        <v>17</v>
      </c>
    </row>
    <row r="46133" spans="1:14" x14ac:dyDescent="0.25">
      <c r="A46133">
        <v>46132</v>
      </c>
      <c r="B46133">
        <v>20259</v>
      </c>
      <c r="C46133">
        <f>1/COUNTIF(B:B,excelDB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excelDB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208</v>
      </c>
      <c r="L46133" s="1" t="s">
        <v>19</v>
      </c>
      <c r="M46133" s="1" t="s">
        <v>97</v>
      </c>
      <c r="N46133" s="11" t="s">
        <v>98</v>
      </c>
    </row>
    <row r="46134" spans="1:14" x14ac:dyDescent="0.25">
      <c r="A46134">
        <v>46133</v>
      </c>
      <c r="B46134">
        <v>20259</v>
      </c>
      <c r="C46134">
        <f>1/COUNTIF(B:B,excelDB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excelDB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210</v>
      </c>
      <c r="L46134" s="1" t="s">
        <v>19</v>
      </c>
      <c r="M46134" s="1" t="s">
        <v>59</v>
      </c>
      <c r="N46134" s="11" t="s">
        <v>60</v>
      </c>
    </row>
    <row r="46135" spans="1:14" x14ac:dyDescent="0.25">
      <c r="A46135">
        <v>46134</v>
      </c>
      <c r="B46135">
        <v>20260</v>
      </c>
      <c r="C46135">
        <f>1/COUNTIF(B:B,excelDB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excelDB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208</v>
      </c>
      <c r="L46135" s="1" t="s">
        <v>12</v>
      </c>
      <c r="M46135" s="1" t="s">
        <v>16</v>
      </c>
      <c r="N46135" s="11" t="s">
        <v>17</v>
      </c>
    </row>
    <row r="46136" spans="1:14" x14ac:dyDescent="0.25">
      <c r="A46136">
        <v>46135</v>
      </c>
      <c r="B46136">
        <v>20260</v>
      </c>
      <c r="C46136">
        <f>1/COUNTIF(B:B,excelDB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excelDB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09</v>
      </c>
      <c r="L46136" s="1" t="s">
        <v>30</v>
      </c>
      <c r="M46136" s="1" t="s">
        <v>31</v>
      </c>
      <c r="N46136" s="11" t="s">
        <v>32</v>
      </c>
    </row>
    <row r="46137" spans="1:14" x14ac:dyDescent="0.25">
      <c r="A46137">
        <v>46136</v>
      </c>
      <c r="B46137">
        <v>20261</v>
      </c>
      <c r="C46137">
        <f>1/COUNTIF(B:B,excelDB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excelDB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210</v>
      </c>
      <c r="L46137" s="1" t="s">
        <v>12</v>
      </c>
      <c r="M46137" s="1" t="s">
        <v>74</v>
      </c>
      <c r="N46137" s="11" t="s">
        <v>75</v>
      </c>
    </row>
    <row r="46138" spans="1:14" x14ac:dyDescent="0.25">
      <c r="A46138">
        <v>46137</v>
      </c>
      <c r="B46138">
        <v>20262</v>
      </c>
      <c r="C46138">
        <f>1/COUNTIF(B:B,excelDB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excelDB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208</v>
      </c>
      <c r="L46138" s="1" t="s">
        <v>12</v>
      </c>
      <c r="M46138" s="1" t="s">
        <v>51</v>
      </c>
      <c r="N46138" s="11" t="s">
        <v>52</v>
      </c>
    </row>
    <row r="46139" spans="1:14" x14ac:dyDescent="0.25">
      <c r="A46139">
        <v>46138</v>
      </c>
      <c r="B46139">
        <v>20262</v>
      </c>
      <c r="C46139">
        <f>1/COUNTIF(B:B,excelDB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excelDB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208</v>
      </c>
      <c r="L46139" s="1" t="s">
        <v>23</v>
      </c>
      <c r="M46139" s="1" t="s">
        <v>24</v>
      </c>
      <c r="N46139" s="11" t="s">
        <v>25</v>
      </c>
    </row>
    <row r="46140" spans="1:14" x14ac:dyDescent="0.25">
      <c r="A46140">
        <v>46139</v>
      </c>
      <c r="B46140">
        <v>20263</v>
      </c>
      <c r="C46140">
        <f>1/COUNTIF(B:B,excelDB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excelDB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208</v>
      </c>
      <c r="L46140" s="1" t="s">
        <v>19</v>
      </c>
      <c r="M46140" s="1" t="s">
        <v>97</v>
      </c>
      <c r="N46140" s="11" t="s">
        <v>98</v>
      </c>
    </row>
    <row r="46141" spans="1:14" x14ac:dyDescent="0.25">
      <c r="A46141">
        <v>46140</v>
      </c>
      <c r="B46141">
        <v>20263</v>
      </c>
      <c r="C46141">
        <f>1/COUNTIF(B:B,excelDB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excelDB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09</v>
      </c>
      <c r="L46141" s="1" t="s">
        <v>19</v>
      </c>
      <c r="M46141" s="1" t="s">
        <v>62</v>
      </c>
      <c r="N46141" s="11" t="s">
        <v>63</v>
      </c>
    </row>
    <row r="46142" spans="1:14" x14ac:dyDescent="0.25">
      <c r="A46142">
        <v>46141</v>
      </c>
      <c r="B46142">
        <v>20263</v>
      </c>
      <c r="C46142">
        <f>1/COUNTIF(B:B,excelDB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excelDB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210</v>
      </c>
      <c r="L46142" s="1" t="s">
        <v>19</v>
      </c>
      <c r="M46142" s="1" t="s">
        <v>62</v>
      </c>
      <c r="N46142" s="11" t="s">
        <v>63</v>
      </c>
    </row>
    <row r="46143" spans="1:14" x14ac:dyDescent="0.25">
      <c r="A46143">
        <v>46142</v>
      </c>
      <c r="B46143">
        <v>20264</v>
      </c>
      <c r="C46143">
        <f>1/COUNTIF(B:B,excelDB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excelDB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09</v>
      </c>
      <c r="L46143" s="1" t="s">
        <v>23</v>
      </c>
      <c r="M46143" s="1" t="s">
        <v>103</v>
      </c>
      <c r="N46143" s="11" t="s">
        <v>104</v>
      </c>
    </row>
    <row r="46144" spans="1:14" x14ac:dyDescent="0.25">
      <c r="A46144">
        <v>46143</v>
      </c>
      <c r="B46144">
        <v>20265</v>
      </c>
      <c r="C46144">
        <f>1/COUNTIF(B:B,excelDB[[#This Row],[order_id]])</f>
        <v>1</v>
      </c>
      <c r="D46144" s="1" t="s">
        <v>92</v>
      </c>
      <c r="E46144">
        <v>1</v>
      </c>
      <c r="F46144" s="2">
        <v>42348</v>
      </c>
      <c r="G46144" s="2" t="str">
        <f>TEXT(excelDB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208</v>
      </c>
      <c r="L46144" s="1" t="s">
        <v>23</v>
      </c>
      <c r="M46144" s="1" t="s">
        <v>93</v>
      </c>
      <c r="N46144" s="11" t="s">
        <v>94</v>
      </c>
    </row>
    <row r="46145" spans="1:14" x14ac:dyDescent="0.25">
      <c r="A46145">
        <v>46144</v>
      </c>
      <c r="B46145">
        <v>20266</v>
      </c>
      <c r="C46145">
        <f>1/COUNTIF(B:B,excelDB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excelDB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208</v>
      </c>
      <c r="L46145" s="1" t="s">
        <v>23</v>
      </c>
      <c r="M46145" s="1" t="s">
        <v>93</v>
      </c>
      <c r="N46145" s="11" t="s">
        <v>94</v>
      </c>
    </row>
    <row r="46146" spans="1:14" x14ac:dyDescent="0.25">
      <c r="A46146">
        <v>46145</v>
      </c>
      <c r="B46146">
        <v>20266</v>
      </c>
      <c r="C46146">
        <f>1/COUNTIF(B:B,excelDB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excelDB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210</v>
      </c>
      <c r="L46146" s="1" t="s">
        <v>12</v>
      </c>
      <c r="M46146" s="1" t="s">
        <v>16</v>
      </c>
      <c r="N46146" s="11" t="s">
        <v>17</v>
      </c>
    </row>
    <row r="46147" spans="1:14" x14ac:dyDescent="0.25">
      <c r="A46147">
        <v>46146</v>
      </c>
      <c r="B46147">
        <v>20266</v>
      </c>
      <c r="C46147">
        <f>1/COUNTIF(B:B,excelDB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excelDB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09</v>
      </c>
      <c r="L46147" s="1" t="s">
        <v>12</v>
      </c>
      <c r="M46147" s="1" t="s">
        <v>90</v>
      </c>
      <c r="N46147" s="11" t="s">
        <v>91</v>
      </c>
    </row>
    <row r="46148" spans="1:14" x14ac:dyDescent="0.25">
      <c r="A46148">
        <v>46147</v>
      </c>
      <c r="B46148">
        <v>20266</v>
      </c>
      <c r="C46148">
        <f>1/COUNTIF(B:B,excelDB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excelDB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208</v>
      </c>
      <c r="L46148" s="1" t="s">
        <v>23</v>
      </c>
      <c r="M46148" s="1" t="s">
        <v>103</v>
      </c>
      <c r="N46148" s="11" t="s">
        <v>104</v>
      </c>
    </row>
    <row r="46149" spans="1:14" x14ac:dyDescent="0.25">
      <c r="A46149">
        <v>46148</v>
      </c>
      <c r="B46149">
        <v>20267</v>
      </c>
      <c r="C46149">
        <f>1/COUNTIF(B:B,excelDB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excelDB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09</v>
      </c>
      <c r="L46149" s="1" t="s">
        <v>19</v>
      </c>
      <c r="M46149" s="1" t="s">
        <v>20</v>
      </c>
      <c r="N46149" s="11" t="s">
        <v>21</v>
      </c>
    </row>
    <row r="46150" spans="1:14" x14ac:dyDescent="0.25">
      <c r="A46150">
        <v>46149</v>
      </c>
      <c r="B46150">
        <v>20267</v>
      </c>
      <c r="C46150">
        <f>1/COUNTIF(B:B,excelDB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excelDB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208</v>
      </c>
      <c r="L46150" s="1" t="s">
        <v>30</v>
      </c>
      <c r="M46150" s="1" t="s">
        <v>31</v>
      </c>
      <c r="N46150" s="11" t="s">
        <v>32</v>
      </c>
    </row>
    <row r="46151" spans="1:14" x14ac:dyDescent="0.25">
      <c r="A46151">
        <v>46150</v>
      </c>
      <c r="B46151">
        <v>20268</v>
      </c>
      <c r="C46151">
        <f>1/COUNTIF(B:B,excelDB[[#This Row],[order_id]])</f>
        <v>1</v>
      </c>
      <c r="D46151" s="1" t="s">
        <v>55</v>
      </c>
      <c r="E46151">
        <v>1</v>
      </c>
      <c r="F46151" s="2">
        <v>42348</v>
      </c>
      <c r="G46151" s="2" t="str">
        <f>TEXT(excelDB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09</v>
      </c>
      <c r="L46151" s="1" t="s">
        <v>23</v>
      </c>
      <c r="M46151" s="1" t="s">
        <v>56</v>
      </c>
      <c r="N46151" s="11" t="s">
        <v>57</v>
      </c>
    </row>
    <row r="46152" spans="1:14" x14ac:dyDescent="0.25">
      <c r="A46152">
        <v>46151</v>
      </c>
      <c r="B46152">
        <v>20269</v>
      </c>
      <c r="C46152">
        <f>1/COUNTIF(B:B,excelDB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excelDB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210</v>
      </c>
      <c r="L46152" s="1" t="s">
        <v>30</v>
      </c>
      <c r="M46152" s="1" t="s">
        <v>66</v>
      </c>
      <c r="N46152" s="11" t="s">
        <v>67</v>
      </c>
    </row>
    <row r="46153" spans="1:14" x14ac:dyDescent="0.25">
      <c r="A46153">
        <v>46152</v>
      </c>
      <c r="B46153">
        <v>20270</v>
      </c>
      <c r="C46153">
        <f>1/COUNTIF(B:B,excelDB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excelDB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09</v>
      </c>
      <c r="L46153" s="1" t="s">
        <v>30</v>
      </c>
      <c r="M46153" s="1" t="s">
        <v>38</v>
      </c>
      <c r="N46153" s="11" t="s">
        <v>39</v>
      </c>
    </row>
    <row r="46154" spans="1:14" x14ac:dyDescent="0.25">
      <c r="A46154">
        <v>46153</v>
      </c>
      <c r="B46154">
        <v>20270</v>
      </c>
      <c r="C46154">
        <f>1/COUNTIF(B:B,excelDB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excelDB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09</v>
      </c>
      <c r="L46154" s="1" t="s">
        <v>30</v>
      </c>
      <c r="M46154" s="1" t="s">
        <v>70</v>
      </c>
      <c r="N46154" s="11" t="s">
        <v>71</v>
      </c>
    </row>
    <row r="46155" spans="1:14" x14ac:dyDescent="0.25">
      <c r="A46155">
        <v>46154</v>
      </c>
      <c r="B46155">
        <v>20270</v>
      </c>
      <c r="C46155">
        <f>1/COUNTIF(B:B,excelDB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excelDB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09</v>
      </c>
      <c r="L46155" s="1" t="s">
        <v>12</v>
      </c>
      <c r="M46155" s="1" t="s">
        <v>90</v>
      </c>
      <c r="N46155" s="11" t="s">
        <v>91</v>
      </c>
    </row>
    <row r="46156" spans="1:14" x14ac:dyDescent="0.25">
      <c r="A46156">
        <v>46155</v>
      </c>
      <c r="B46156">
        <v>20270</v>
      </c>
      <c r="C46156">
        <f>1/COUNTIF(B:B,excelDB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excelDB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09</v>
      </c>
      <c r="L46156" s="1" t="s">
        <v>23</v>
      </c>
      <c r="M46156" s="1" t="s">
        <v>56</v>
      </c>
      <c r="N46156" s="11" t="s">
        <v>57</v>
      </c>
    </row>
    <row r="46157" spans="1:14" x14ac:dyDescent="0.25">
      <c r="A46157">
        <v>46156</v>
      </c>
      <c r="B46157">
        <v>20271</v>
      </c>
      <c r="C46157">
        <f>1/COUNTIF(B:B,excelDB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excelDB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210</v>
      </c>
      <c r="L46157" s="1" t="s">
        <v>12</v>
      </c>
      <c r="M46157" s="1" t="s">
        <v>90</v>
      </c>
      <c r="N46157" s="11" t="s">
        <v>91</v>
      </c>
    </row>
    <row r="46158" spans="1:14" x14ac:dyDescent="0.25">
      <c r="A46158">
        <v>46157</v>
      </c>
      <c r="B46158">
        <v>20271</v>
      </c>
      <c r="C46158">
        <f>1/COUNTIF(B:B,excelDB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excelDB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09</v>
      </c>
      <c r="L46158" s="1" t="s">
        <v>23</v>
      </c>
      <c r="M46158" s="1" t="s">
        <v>103</v>
      </c>
      <c r="N46158" s="11" t="s">
        <v>104</v>
      </c>
    </row>
    <row r="46159" spans="1:14" x14ac:dyDescent="0.25">
      <c r="A46159">
        <v>46158</v>
      </c>
      <c r="B46159">
        <v>20272</v>
      </c>
      <c r="C46159">
        <f>1/COUNTIF(B:B,excelDB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excelDB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208</v>
      </c>
      <c r="L46159" s="1" t="s">
        <v>23</v>
      </c>
      <c r="M46159" s="1" t="s">
        <v>44</v>
      </c>
      <c r="N46159" s="11" t="s">
        <v>45</v>
      </c>
    </row>
    <row r="46160" spans="1:14" x14ac:dyDescent="0.25">
      <c r="A46160">
        <v>46159</v>
      </c>
      <c r="B46160">
        <v>20273</v>
      </c>
      <c r="C46160">
        <f>1/COUNTIF(B:B,excelDB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excelDB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208</v>
      </c>
      <c r="L46160" s="1" t="s">
        <v>30</v>
      </c>
      <c r="M46160" s="1" t="s">
        <v>70</v>
      </c>
      <c r="N46160" s="11" t="s">
        <v>71</v>
      </c>
    </row>
    <row r="46161" spans="1:14" x14ac:dyDescent="0.25">
      <c r="A46161">
        <v>46160</v>
      </c>
      <c r="B46161">
        <v>20273</v>
      </c>
      <c r="C46161">
        <f>1/COUNTIF(B:B,excelDB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excelDB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09</v>
      </c>
      <c r="L46161" s="1" t="s">
        <v>12</v>
      </c>
      <c r="M46161" s="1" t="s">
        <v>16</v>
      </c>
      <c r="N46161" s="11" t="s">
        <v>17</v>
      </c>
    </row>
    <row r="46162" spans="1:14" x14ac:dyDescent="0.25">
      <c r="A46162">
        <v>46161</v>
      </c>
      <c r="B46162">
        <v>20273</v>
      </c>
      <c r="C46162">
        <f>1/COUNTIF(B:B,excelDB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excelDB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09</v>
      </c>
      <c r="L46162" s="1" t="s">
        <v>23</v>
      </c>
      <c r="M46162" s="1" t="s">
        <v>110</v>
      </c>
      <c r="N46162" s="11" t="s">
        <v>111</v>
      </c>
    </row>
    <row r="46163" spans="1:14" x14ac:dyDescent="0.25">
      <c r="A46163">
        <v>46162</v>
      </c>
      <c r="B46163">
        <v>20273</v>
      </c>
      <c r="C46163">
        <f>1/COUNTIF(B:B,excelDB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excelDB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210</v>
      </c>
      <c r="L46163" s="1" t="s">
        <v>12</v>
      </c>
      <c r="M46163" s="1" t="s">
        <v>41</v>
      </c>
      <c r="N46163" s="11" t="s">
        <v>42</v>
      </c>
    </row>
    <row r="46164" spans="1:14" x14ac:dyDescent="0.25">
      <c r="A46164">
        <v>46163</v>
      </c>
      <c r="B46164">
        <v>20274</v>
      </c>
      <c r="C46164">
        <f>1/COUNTIF(B:B,excelDB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excelDB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208</v>
      </c>
      <c r="L46164" s="1" t="s">
        <v>30</v>
      </c>
      <c r="M46164" s="1" t="s">
        <v>38</v>
      </c>
      <c r="N46164" s="11" t="s">
        <v>39</v>
      </c>
    </row>
    <row r="46165" spans="1:14" x14ac:dyDescent="0.25">
      <c r="A46165">
        <v>46164</v>
      </c>
      <c r="B46165">
        <v>20274</v>
      </c>
      <c r="C46165">
        <f>1/COUNTIF(B:B,excelDB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excelDB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210</v>
      </c>
      <c r="L46165" s="1" t="s">
        <v>19</v>
      </c>
      <c r="M46165" s="1" t="s">
        <v>106</v>
      </c>
      <c r="N46165" s="11" t="s">
        <v>107</v>
      </c>
    </row>
    <row r="46166" spans="1:14" x14ac:dyDescent="0.25">
      <c r="A46166">
        <v>46165</v>
      </c>
      <c r="B46166">
        <v>20274</v>
      </c>
      <c r="C46166">
        <f>1/COUNTIF(B:B,excelDB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excelDB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09</v>
      </c>
      <c r="L46166" s="1" t="s">
        <v>30</v>
      </c>
      <c r="M46166" s="1" t="s">
        <v>31</v>
      </c>
      <c r="N46166" s="11" t="s">
        <v>32</v>
      </c>
    </row>
    <row r="46167" spans="1:14" x14ac:dyDescent="0.25">
      <c r="A46167">
        <v>46166</v>
      </c>
      <c r="B46167">
        <v>20275</v>
      </c>
      <c r="C46167">
        <f>1/COUNTIF(B:B,excelDB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excelDB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210</v>
      </c>
      <c r="L46167" s="1" t="s">
        <v>30</v>
      </c>
      <c r="M46167" s="1" t="s">
        <v>78</v>
      </c>
      <c r="N46167" s="11" t="s">
        <v>79</v>
      </c>
    </row>
    <row r="46168" spans="1:14" x14ac:dyDescent="0.25">
      <c r="A46168">
        <v>46167</v>
      </c>
      <c r="B46168">
        <v>20275</v>
      </c>
      <c r="C46168">
        <f>1/COUNTIF(B:B,excelDB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excelDB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09</v>
      </c>
      <c r="L46168" s="1" t="s">
        <v>23</v>
      </c>
      <c r="M46168" s="1" t="s">
        <v>103</v>
      </c>
      <c r="N46168" s="11" t="s">
        <v>104</v>
      </c>
    </row>
    <row r="46169" spans="1:14" x14ac:dyDescent="0.25">
      <c r="A46169">
        <v>46168</v>
      </c>
      <c r="B46169">
        <v>20276</v>
      </c>
      <c r="C46169">
        <f>1/COUNTIF(B:B,excelDB[[#This Row],[order_id]])</f>
        <v>1</v>
      </c>
      <c r="D46169" s="1" t="s">
        <v>40</v>
      </c>
      <c r="E46169">
        <v>1</v>
      </c>
      <c r="F46169" s="2">
        <v>42349</v>
      </c>
      <c r="G46169" s="2" t="str">
        <f>TEXT(excelDB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210</v>
      </c>
      <c r="L46169" s="1" t="s">
        <v>12</v>
      </c>
      <c r="M46169" s="1" t="s">
        <v>41</v>
      </c>
      <c r="N46169" s="11" t="s">
        <v>42</v>
      </c>
    </row>
    <row r="46170" spans="1:14" x14ac:dyDescent="0.25">
      <c r="A46170">
        <v>46169</v>
      </c>
      <c r="B46170">
        <v>20277</v>
      </c>
      <c r="C46170">
        <f>1/COUNTIF(B:B,excelDB[[#This Row],[order_id]])</f>
        <v>1</v>
      </c>
      <c r="D46170" s="1" t="s">
        <v>68</v>
      </c>
      <c r="E46170">
        <v>1</v>
      </c>
      <c r="F46170" s="2">
        <v>42349</v>
      </c>
      <c r="G46170" s="2" t="str">
        <f>TEXT(excelDB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09</v>
      </c>
      <c r="L46170" s="1" t="s">
        <v>30</v>
      </c>
      <c r="M46170" s="1" t="s">
        <v>38</v>
      </c>
      <c r="N46170" s="11" t="s">
        <v>39</v>
      </c>
    </row>
    <row r="46171" spans="1:14" x14ac:dyDescent="0.25">
      <c r="A46171">
        <v>46170</v>
      </c>
      <c r="B46171">
        <v>20278</v>
      </c>
      <c r="C46171">
        <f>1/COUNTIF(B:B,excelDB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excelDB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210</v>
      </c>
      <c r="L46171" s="1" t="s">
        <v>23</v>
      </c>
      <c r="M46171" s="1" t="s">
        <v>84</v>
      </c>
      <c r="N46171" s="11" t="s">
        <v>85</v>
      </c>
    </row>
    <row r="46172" spans="1:14" x14ac:dyDescent="0.25">
      <c r="A46172">
        <v>46171</v>
      </c>
      <c r="B46172">
        <v>20279</v>
      </c>
      <c r="C46172">
        <f>1/COUNTIF(B:B,excelDB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excelDB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10</v>
      </c>
      <c r="L46172" s="1" t="s">
        <v>23</v>
      </c>
      <c r="M46172" s="1" t="s">
        <v>161</v>
      </c>
      <c r="N46172" s="11" t="s">
        <v>162</v>
      </c>
    </row>
    <row r="46173" spans="1:14" x14ac:dyDescent="0.25">
      <c r="A46173">
        <v>46172</v>
      </c>
      <c r="B46173">
        <v>20279</v>
      </c>
      <c r="C46173">
        <f>1/COUNTIF(B:B,excelDB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excelDB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210</v>
      </c>
      <c r="L46173" s="1" t="s">
        <v>12</v>
      </c>
      <c r="M46173" s="1" t="s">
        <v>13</v>
      </c>
      <c r="N46173" s="11" t="s">
        <v>14</v>
      </c>
    </row>
    <row r="46174" spans="1:14" x14ac:dyDescent="0.25">
      <c r="A46174">
        <v>46173</v>
      </c>
      <c r="B46174">
        <v>20279</v>
      </c>
      <c r="C46174">
        <f>1/COUNTIF(B:B,excelDB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excelDB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210</v>
      </c>
      <c r="L46174" s="1" t="s">
        <v>23</v>
      </c>
      <c r="M46174" s="1" t="s">
        <v>35</v>
      </c>
      <c r="N46174" s="11" t="s">
        <v>36</v>
      </c>
    </row>
    <row r="46175" spans="1:14" x14ac:dyDescent="0.25">
      <c r="A46175">
        <v>46174</v>
      </c>
      <c r="B46175">
        <v>20279</v>
      </c>
      <c r="C46175">
        <f>1/COUNTIF(B:B,excelDB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excelDB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210</v>
      </c>
      <c r="L46175" s="1" t="s">
        <v>23</v>
      </c>
      <c r="M46175" s="1" t="s">
        <v>110</v>
      </c>
      <c r="N46175" s="11" t="s">
        <v>111</v>
      </c>
    </row>
    <row r="46176" spans="1:14" x14ac:dyDescent="0.25">
      <c r="A46176">
        <v>46175</v>
      </c>
      <c r="B46176">
        <v>20279</v>
      </c>
      <c r="C46176">
        <f>1/COUNTIF(B:B,excelDB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excelDB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208</v>
      </c>
      <c r="L46176" s="1" t="s">
        <v>19</v>
      </c>
      <c r="M46176" s="1" t="s">
        <v>62</v>
      </c>
      <c r="N46176" s="11" t="s">
        <v>63</v>
      </c>
    </row>
    <row r="46177" spans="1:14" x14ac:dyDescent="0.25">
      <c r="A46177">
        <v>46176</v>
      </c>
      <c r="B46177">
        <v>20280</v>
      </c>
      <c r="C46177">
        <f>1/COUNTIF(B:B,excelDB[[#This Row],[order_id]])</f>
        <v>1</v>
      </c>
      <c r="D46177" s="1" t="s">
        <v>72</v>
      </c>
      <c r="E46177">
        <v>1</v>
      </c>
      <c r="F46177" s="2">
        <v>42349</v>
      </c>
      <c r="G46177" s="2" t="str">
        <f>TEXT(excelDB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208</v>
      </c>
      <c r="L46177" s="1" t="s">
        <v>30</v>
      </c>
      <c r="M46177" s="1" t="s">
        <v>70</v>
      </c>
      <c r="N46177" s="11" t="s">
        <v>71</v>
      </c>
    </row>
    <row r="46178" spans="1:14" x14ac:dyDescent="0.25">
      <c r="A46178">
        <v>46177</v>
      </c>
      <c r="B46178">
        <v>20281</v>
      </c>
      <c r="C46178">
        <f>1/COUNTIF(B:B,excelDB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excelDB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09</v>
      </c>
      <c r="L46178" s="1" t="s">
        <v>19</v>
      </c>
      <c r="M46178" s="1" t="s">
        <v>20</v>
      </c>
      <c r="N46178" s="11" t="s">
        <v>21</v>
      </c>
    </row>
    <row r="46179" spans="1:14" x14ac:dyDescent="0.25">
      <c r="A46179">
        <v>46178</v>
      </c>
      <c r="B46179">
        <v>20281</v>
      </c>
      <c r="C46179">
        <f>1/COUNTIF(B:B,excelDB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excelDB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208</v>
      </c>
      <c r="L46179" s="1" t="s">
        <v>19</v>
      </c>
      <c r="M46179" s="1" t="s">
        <v>48</v>
      </c>
      <c r="N46179" s="11" t="s">
        <v>49</v>
      </c>
    </row>
    <row r="46180" spans="1:14" x14ac:dyDescent="0.25">
      <c r="A46180">
        <v>46179</v>
      </c>
      <c r="B46180">
        <v>20281</v>
      </c>
      <c r="C46180">
        <f>1/COUNTIF(B:B,excelDB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excelDB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09</v>
      </c>
      <c r="L46180" s="1" t="s">
        <v>12</v>
      </c>
      <c r="M46180" s="1" t="s">
        <v>13</v>
      </c>
      <c r="N46180" s="11" t="s">
        <v>14</v>
      </c>
    </row>
    <row r="46181" spans="1:14" x14ac:dyDescent="0.25">
      <c r="A46181">
        <v>46180</v>
      </c>
      <c r="B46181">
        <v>20282</v>
      </c>
      <c r="C46181">
        <f>1/COUNTIF(B:B,excelDB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excelDB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210</v>
      </c>
      <c r="L46181" s="1" t="s">
        <v>12</v>
      </c>
      <c r="M46181" s="1" t="s">
        <v>16</v>
      </c>
      <c r="N46181" s="11" t="s">
        <v>17</v>
      </c>
    </row>
    <row r="46182" spans="1:14" x14ac:dyDescent="0.25">
      <c r="A46182">
        <v>46181</v>
      </c>
      <c r="B46182">
        <v>20282</v>
      </c>
      <c r="C46182">
        <f>1/COUNTIF(B:B,excelDB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excelDB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09</v>
      </c>
      <c r="L46182" s="1" t="s">
        <v>19</v>
      </c>
      <c r="M46182" s="1" t="s">
        <v>20</v>
      </c>
      <c r="N46182" s="11" t="s">
        <v>21</v>
      </c>
    </row>
    <row r="46183" spans="1:14" x14ac:dyDescent="0.25">
      <c r="A46183">
        <v>46182</v>
      </c>
      <c r="B46183">
        <v>20282</v>
      </c>
      <c r="C46183">
        <f>1/COUNTIF(B:B,excelDB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excelDB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208</v>
      </c>
      <c r="L46183" s="1" t="s">
        <v>19</v>
      </c>
      <c r="M46183" s="1" t="s">
        <v>48</v>
      </c>
      <c r="N46183" s="11" t="s">
        <v>49</v>
      </c>
    </row>
    <row r="46184" spans="1:14" x14ac:dyDescent="0.25">
      <c r="A46184">
        <v>46183</v>
      </c>
      <c r="B46184">
        <v>20282</v>
      </c>
      <c r="C46184">
        <f>1/COUNTIF(B:B,excelDB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excelDB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208</v>
      </c>
      <c r="L46184" s="1" t="s">
        <v>30</v>
      </c>
      <c r="M46184" s="1" t="s">
        <v>66</v>
      </c>
      <c r="N46184" s="11" t="s">
        <v>67</v>
      </c>
    </row>
    <row r="46185" spans="1:14" x14ac:dyDescent="0.25">
      <c r="A46185">
        <v>46184</v>
      </c>
      <c r="B46185">
        <v>20283</v>
      </c>
      <c r="C46185">
        <f>1/COUNTIF(B:B,excelDB[[#This Row],[order_id]])</f>
        <v>1</v>
      </c>
      <c r="D46185" s="1" t="s">
        <v>86</v>
      </c>
      <c r="E46185">
        <v>1</v>
      </c>
      <c r="F46185" s="2">
        <v>42349</v>
      </c>
      <c r="G46185" s="2" t="str">
        <f>TEXT(excelDB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09</v>
      </c>
      <c r="L46185" s="1" t="s">
        <v>19</v>
      </c>
      <c r="M46185" s="1" t="s">
        <v>87</v>
      </c>
      <c r="N46185" s="11" t="s">
        <v>88</v>
      </c>
    </row>
    <row r="46186" spans="1:14" x14ac:dyDescent="0.25">
      <c r="A46186">
        <v>46185</v>
      </c>
      <c r="B46186">
        <v>20284</v>
      </c>
      <c r="C46186">
        <f>1/COUNTIF(B:B,excelDB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excelDB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210</v>
      </c>
      <c r="L46186" s="1" t="s">
        <v>12</v>
      </c>
      <c r="M46186" s="1" t="s">
        <v>74</v>
      </c>
      <c r="N46186" s="11" t="s">
        <v>75</v>
      </c>
    </row>
    <row r="46187" spans="1:14" x14ac:dyDescent="0.25">
      <c r="A46187">
        <v>46186</v>
      </c>
      <c r="B46187">
        <v>20285</v>
      </c>
      <c r="C46187">
        <f>1/COUNTIF(B:B,excelDB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excelDB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210</v>
      </c>
      <c r="L46187" s="1" t="s">
        <v>30</v>
      </c>
      <c r="M46187" s="1" t="s">
        <v>38</v>
      </c>
      <c r="N46187" s="11" t="s">
        <v>39</v>
      </c>
    </row>
    <row r="46188" spans="1:14" x14ac:dyDescent="0.25">
      <c r="A46188">
        <v>46187</v>
      </c>
      <c r="B46188">
        <v>20285</v>
      </c>
      <c r="C46188">
        <f>1/COUNTIF(B:B,excelDB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excelDB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09</v>
      </c>
      <c r="L46188" s="1" t="s">
        <v>30</v>
      </c>
      <c r="M46188" s="1" t="s">
        <v>66</v>
      </c>
      <c r="N46188" s="11" t="s">
        <v>67</v>
      </c>
    </row>
    <row r="46189" spans="1:14" x14ac:dyDescent="0.25">
      <c r="A46189">
        <v>46188</v>
      </c>
      <c r="B46189">
        <v>20286</v>
      </c>
      <c r="C46189">
        <f>1/COUNTIF(B:B,excelDB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excelDB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208</v>
      </c>
      <c r="L46189" s="1" t="s">
        <v>30</v>
      </c>
      <c r="M46189" s="1" t="s">
        <v>38</v>
      </c>
      <c r="N46189" s="11" t="s">
        <v>39</v>
      </c>
    </row>
    <row r="46190" spans="1:14" x14ac:dyDescent="0.25">
      <c r="A46190">
        <v>46189</v>
      </c>
      <c r="B46190">
        <v>20286</v>
      </c>
      <c r="C46190">
        <f>1/COUNTIF(B:B,excelDB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excelDB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210</v>
      </c>
      <c r="L46190" s="1" t="s">
        <v>12</v>
      </c>
      <c r="M46190" s="1" t="s">
        <v>81</v>
      </c>
      <c r="N46190" s="11" t="s">
        <v>82</v>
      </c>
    </row>
    <row r="46191" spans="1:14" x14ac:dyDescent="0.25">
      <c r="A46191">
        <v>46190</v>
      </c>
      <c r="B46191">
        <v>20286</v>
      </c>
      <c r="C46191">
        <f>1/COUNTIF(B:B,excelDB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excelDB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210</v>
      </c>
      <c r="L46191" s="1" t="s">
        <v>30</v>
      </c>
      <c r="M46191" s="1" t="s">
        <v>66</v>
      </c>
      <c r="N46191" s="11" t="s">
        <v>67</v>
      </c>
    </row>
    <row r="46192" spans="1:14" x14ac:dyDescent="0.25">
      <c r="A46192">
        <v>46191</v>
      </c>
      <c r="B46192">
        <v>20287</v>
      </c>
      <c r="C46192">
        <f>1/COUNTIF(B:B,excelDB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excelDB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210</v>
      </c>
      <c r="L46192" s="1" t="s">
        <v>30</v>
      </c>
      <c r="M46192" s="1" t="s">
        <v>38</v>
      </c>
      <c r="N46192" s="11" t="s">
        <v>39</v>
      </c>
    </row>
    <row r="46193" spans="1:14" x14ac:dyDescent="0.25">
      <c r="A46193">
        <v>46192</v>
      </c>
      <c r="B46193">
        <v>20287</v>
      </c>
      <c r="C46193">
        <f>1/COUNTIF(B:B,excelDB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excelDB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208</v>
      </c>
      <c r="L46193" s="1" t="s">
        <v>30</v>
      </c>
      <c r="M46193" s="1" t="s">
        <v>120</v>
      </c>
      <c r="N46193" s="11" t="s">
        <v>121</v>
      </c>
    </row>
    <row r="46194" spans="1:14" x14ac:dyDescent="0.25">
      <c r="A46194">
        <v>46193</v>
      </c>
      <c r="B46194">
        <v>20287</v>
      </c>
      <c r="C46194">
        <f>1/COUNTIF(B:B,excelDB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excelDB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208</v>
      </c>
      <c r="L46194" s="1" t="s">
        <v>23</v>
      </c>
      <c r="M46194" s="1" t="s">
        <v>84</v>
      </c>
      <c r="N46194" s="11" t="s">
        <v>85</v>
      </c>
    </row>
    <row r="46195" spans="1:14" x14ac:dyDescent="0.25">
      <c r="A46195">
        <v>46194</v>
      </c>
      <c r="B46195">
        <v>20288</v>
      </c>
      <c r="C46195">
        <f>1/COUNTIF(B:B,excelDB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excelDB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210</v>
      </c>
      <c r="L46195" s="1" t="s">
        <v>23</v>
      </c>
      <c r="M46195" s="1" t="s">
        <v>110</v>
      </c>
      <c r="N46195" s="11" t="s">
        <v>111</v>
      </c>
    </row>
    <row r="46196" spans="1:14" x14ac:dyDescent="0.25">
      <c r="A46196">
        <v>46195</v>
      </c>
      <c r="B46196">
        <v>20289</v>
      </c>
      <c r="C46196">
        <f>1/COUNTIF(B:B,excelDB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excelDB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210</v>
      </c>
      <c r="L46196" s="1" t="s">
        <v>19</v>
      </c>
      <c r="M46196" s="1" t="s">
        <v>100</v>
      </c>
      <c r="N46196" s="11" t="s">
        <v>101</v>
      </c>
    </row>
    <row r="46197" spans="1:14" x14ac:dyDescent="0.25">
      <c r="A46197">
        <v>46196</v>
      </c>
      <c r="B46197">
        <v>20290</v>
      </c>
      <c r="C46197">
        <f>1/COUNTIF(B:B,excelDB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excelDB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210</v>
      </c>
      <c r="L46197" s="1" t="s">
        <v>12</v>
      </c>
      <c r="M46197" s="1" t="s">
        <v>13</v>
      </c>
      <c r="N46197" s="11" t="s">
        <v>14</v>
      </c>
    </row>
    <row r="46198" spans="1:14" x14ac:dyDescent="0.25">
      <c r="A46198">
        <v>46197</v>
      </c>
      <c r="B46198">
        <v>20290</v>
      </c>
      <c r="C46198">
        <f>1/COUNTIF(B:B,excelDB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excelDB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09</v>
      </c>
      <c r="L46198" s="1" t="s">
        <v>30</v>
      </c>
      <c r="M46198" s="1" t="s">
        <v>66</v>
      </c>
      <c r="N46198" s="11" t="s">
        <v>67</v>
      </c>
    </row>
    <row r="46199" spans="1:14" x14ac:dyDescent="0.25">
      <c r="A46199">
        <v>46198</v>
      </c>
      <c r="B46199">
        <v>20291</v>
      </c>
      <c r="C46199">
        <f>1/COUNTIF(B:B,excelDB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excelDB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09</v>
      </c>
      <c r="L46199" s="1" t="s">
        <v>30</v>
      </c>
      <c r="M46199" s="1" t="s">
        <v>38</v>
      </c>
      <c r="N46199" s="11" t="s">
        <v>39</v>
      </c>
    </row>
    <row r="46200" spans="1:14" x14ac:dyDescent="0.25">
      <c r="A46200">
        <v>46199</v>
      </c>
      <c r="B46200">
        <v>20291</v>
      </c>
      <c r="C46200">
        <f>1/COUNTIF(B:B,excelDB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excelDB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208</v>
      </c>
      <c r="L46200" s="1" t="s">
        <v>30</v>
      </c>
      <c r="M46200" s="1" t="s">
        <v>38</v>
      </c>
      <c r="N46200" s="11" t="s">
        <v>39</v>
      </c>
    </row>
    <row r="46201" spans="1:14" x14ac:dyDescent="0.25">
      <c r="A46201">
        <v>46200</v>
      </c>
      <c r="B46201">
        <v>20292</v>
      </c>
      <c r="C46201">
        <f>1/COUNTIF(B:B,excelDB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excelDB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09</v>
      </c>
      <c r="L46201" s="1" t="s">
        <v>19</v>
      </c>
      <c r="M46201" s="1" t="s">
        <v>48</v>
      </c>
      <c r="N46201" s="11" t="s">
        <v>49</v>
      </c>
    </row>
    <row r="46202" spans="1:14" x14ac:dyDescent="0.25">
      <c r="A46202">
        <v>46201</v>
      </c>
      <c r="B46202">
        <v>20292</v>
      </c>
      <c r="C46202">
        <f>1/COUNTIF(B:B,excelDB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excelDB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208</v>
      </c>
      <c r="L46202" s="1" t="s">
        <v>23</v>
      </c>
      <c r="M46202" s="1" t="s">
        <v>103</v>
      </c>
      <c r="N46202" s="11" t="s">
        <v>104</v>
      </c>
    </row>
    <row r="46203" spans="1:14" x14ac:dyDescent="0.25">
      <c r="A46203">
        <v>46202</v>
      </c>
      <c r="B46203">
        <v>20292</v>
      </c>
      <c r="C46203">
        <f>1/COUNTIF(B:B,excelDB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excelDB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09</v>
      </c>
      <c r="L46203" s="1" t="s">
        <v>30</v>
      </c>
      <c r="M46203" s="1" t="s">
        <v>31</v>
      </c>
      <c r="N46203" s="11" t="s">
        <v>32</v>
      </c>
    </row>
    <row r="46204" spans="1:14" x14ac:dyDescent="0.25">
      <c r="A46204">
        <v>46203</v>
      </c>
      <c r="B46204">
        <v>20292</v>
      </c>
      <c r="C46204">
        <f>1/COUNTIF(B:B,excelDB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excelDB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208</v>
      </c>
      <c r="L46204" s="1" t="s">
        <v>19</v>
      </c>
      <c r="M46204" s="1" t="s">
        <v>62</v>
      </c>
      <c r="N46204" s="11" t="s">
        <v>63</v>
      </c>
    </row>
    <row r="46205" spans="1:14" x14ac:dyDescent="0.25">
      <c r="A46205">
        <v>46204</v>
      </c>
      <c r="B46205">
        <v>20293</v>
      </c>
      <c r="C46205">
        <f>1/COUNTIF(B:B,excelDB[[#This Row],[order_id]])</f>
        <v>1</v>
      </c>
      <c r="D46205" s="1" t="s">
        <v>47</v>
      </c>
      <c r="E46205">
        <v>1</v>
      </c>
      <c r="F46205" s="2">
        <v>42349</v>
      </c>
      <c r="G46205" s="2" t="str">
        <f>TEXT(excelDB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210</v>
      </c>
      <c r="L46205" s="1" t="s">
        <v>19</v>
      </c>
      <c r="M46205" s="1" t="s">
        <v>48</v>
      </c>
      <c r="N46205" s="11" t="s">
        <v>49</v>
      </c>
    </row>
    <row r="46206" spans="1:14" x14ac:dyDescent="0.25">
      <c r="A46206">
        <v>46205</v>
      </c>
      <c r="B46206">
        <v>20294</v>
      </c>
      <c r="C46206">
        <f>1/COUNTIF(B:B,excelDB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excelDB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210</v>
      </c>
      <c r="L46206" s="1" t="s">
        <v>12</v>
      </c>
      <c r="M46206" s="1" t="s">
        <v>13</v>
      </c>
      <c r="N46206" s="11" t="s">
        <v>14</v>
      </c>
    </row>
    <row r="46207" spans="1:14" x14ac:dyDescent="0.25">
      <c r="A46207">
        <v>46206</v>
      </c>
      <c r="B46207">
        <v>20294</v>
      </c>
      <c r="C46207">
        <f>1/COUNTIF(B:B,excelDB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excelDB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208</v>
      </c>
      <c r="L46207" s="1" t="s">
        <v>19</v>
      </c>
      <c r="M46207" s="1" t="s">
        <v>27</v>
      </c>
      <c r="N46207" s="11" t="s">
        <v>28</v>
      </c>
    </row>
    <row r="46208" spans="1:14" x14ac:dyDescent="0.25">
      <c r="A46208">
        <v>46207</v>
      </c>
      <c r="B46208">
        <v>20294</v>
      </c>
      <c r="C46208">
        <f>1/COUNTIF(B:B,excelDB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excelDB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210</v>
      </c>
      <c r="L46208" s="1" t="s">
        <v>23</v>
      </c>
      <c r="M46208" s="1" t="s">
        <v>56</v>
      </c>
      <c r="N46208" s="11" t="s">
        <v>57</v>
      </c>
    </row>
    <row r="46209" spans="1:14" x14ac:dyDescent="0.25">
      <c r="A46209">
        <v>46208</v>
      </c>
      <c r="B46209">
        <v>20295</v>
      </c>
      <c r="C46209">
        <f>1/COUNTIF(B:B,excelDB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excelDB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09</v>
      </c>
      <c r="L46209" s="1" t="s">
        <v>19</v>
      </c>
      <c r="M46209" s="1" t="s">
        <v>106</v>
      </c>
      <c r="N46209" s="11" t="s">
        <v>107</v>
      </c>
    </row>
    <row r="46210" spans="1:14" x14ac:dyDescent="0.25">
      <c r="A46210">
        <v>46209</v>
      </c>
      <c r="B46210">
        <v>20296</v>
      </c>
      <c r="C46210">
        <f>1/COUNTIF(B:B,excelDB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excelDB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210</v>
      </c>
      <c r="L46210" s="1" t="s">
        <v>12</v>
      </c>
      <c r="M46210" s="1" t="s">
        <v>126</v>
      </c>
      <c r="N46210" s="11" t="s">
        <v>127</v>
      </c>
    </row>
    <row r="46211" spans="1:14" x14ac:dyDescent="0.25">
      <c r="A46211">
        <v>46210</v>
      </c>
      <c r="B46211">
        <v>20297</v>
      </c>
      <c r="C46211">
        <f>1/COUNTIF(B:B,excelDB[[#This Row],[order_id]])</f>
        <v>1</v>
      </c>
      <c r="D46211" s="1" t="s">
        <v>18</v>
      </c>
      <c r="E46211">
        <v>1</v>
      </c>
      <c r="F46211" s="2">
        <v>42349</v>
      </c>
      <c r="G46211" s="2" t="str">
        <f>TEXT(excelDB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09</v>
      </c>
      <c r="L46211" s="1" t="s">
        <v>19</v>
      </c>
      <c r="M46211" s="1" t="s">
        <v>20</v>
      </c>
      <c r="N46211" s="11" t="s">
        <v>21</v>
      </c>
    </row>
    <row r="46212" spans="1:14" x14ac:dyDescent="0.25">
      <c r="A46212">
        <v>46211</v>
      </c>
      <c r="B46212">
        <v>20298</v>
      </c>
      <c r="C46212">
        <f>1/COUNTIF(B:B,excelDB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excelDB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210</v>
      </c>
      <c r="L46212" s="1" t="s">
        <v>12</v>
      </c>
      <c r="M46212" s="1" t="s">
        <v>81</v>
      </c>
      <c r="N46212" s="11" t="s">
        <v>82</v>
      </c>
    </row>
    <row r="46213" spans="1:14" x14ac:dyDescent="0.25">
      <c r="A46213">
        <v>46212</v>
      </c>
      <c r="B46213">
        <v>20298</v>
      </c>
      <c r="C46213">
        <f>1/COUNTIF(B:B,excelDB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excelDB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09</v>
      </c>
      <c r="L46213" s="1" t="s">
        <v>23</v>
      </c>
      <c r="M46213" s="1" t="s">
        <v>56</v>
      </c>
      <c r="N46213" s="11" t="s">
        <v>57</v>
      </c>
    </row>
    <row r="46214" spans="1:14" x14ac:dyDescent="0.25">
      <c r="A46214">
        <v>46213</v>
      </c>
      <c r="B46214">
        <v>20299</v>
      </c>
      <c r="C46214">
        <f>1/COUNTIF(B:B,excelDB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excelDB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208</v>
      </c>
      <c r="L46214" s="1" t="s">
        <v>30</v>
      </c>
      <c r="M46214" s="1" t="s">
        <v>38</v>
      </c>
      <c r="N46214" s="11" t="s">
        <v>39</v>
      </c>
    </row>
    <row r="46215" spans="1:14" x14ac:dyDescent="0.25">
      <c r="A46215">
        <v>46214</v>
      </c>
      <c r="B46215">
        <v>20299</v>
      </c>
      <c r="C46215">
        <f>1/COUNTIF(B:B,excelDB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excelDB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210</v>
      </c>
      <c r="L46215" s="1" t="s">
        <v>30</v>
      </c>
      <c r="M46215" s="1" t="s">
        <v>38</v>
      </c>
      <c r="N46215" s="11" t="s">
        <v>39</v>
      </c>
    </row>
    <row r="46216" spans="1:14" x14ac:dyDescent="0.25">
      <c r="A46216">
        <v>46215</v>
      </c>
      <c r="B46216">
        <v>20299</v>
      </c>
      <c r="C46216">
        <f>1/COUNTIF(B:B,excelDB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excelDB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09</v>
      </c>
      <c r="L46216" s="1" t="s">
        <v>23</v>
      </c>
      <c r="M46216" s="1" t="s">
        <v>93</v>
      </c>
      <c r="N46216" s="11" t="s">
        <v>94</v>
      </c>
    </row>
    <row r="46217" spans="1:14" x14ac:dyDescent="0.25">
      <c r="A46217">
        <v>46216</v>
      </c>
      <c r="B46217">
        <v>20299</v>
      </c>
      <c r="C46217">
        <f>1/COUNTIF(B:B,excelDB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excelDB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208</v>
      </c>
      <c r="L46217" s="1" t="s">
        <v>30</v>
      </c>
      <c r="M46217" s="1" t="s">
        <v>70</v>
      </c>
      <c r="N46217" s="11" t="s">
        <v>71</v>
      </c>
    </row>
    <row r="46218" spans="1:14" x14ac:dyDescent="0.25">
      <c r="A46218">
        <v>46217</v>
      </c>
      <c r="B46218">
        <v>20299</v>
      </c>
      <c r="C46218">
        <f>1/COUNTIF(B:B,excelDB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excelDB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208</v>
      </c>
      <c r="L46218" s="1" t="s">
        <v>12</v>
      </c>
      <c r="M46218" s="1" t="s">
        <v>16</v>
      </c>
      <c r="N46218" s="11" t="s">
        <v>17</v>
      </c>
    </row>
    <row r="46219" spans="1:14" x14ac:dyDescent="0.25">
      <c r="A46219">
        <v>46218</v>
      </c>
      <c r="B46219">
        <v>20299</v>
      </c>
      <c r="C46219">
        <f>1/COUNTIF(B:B,excelDB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excelDB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210</v>
      </c>
      <c r="L46219" s="1" t="s">
        <v>19</v>
      </c>
      <c r="M46219" s="1" t="s">
        <v>48</v>
      </c>
      <c r="N46219" s="11" t="s">
        <v>49</v>
      </c>
    </row>
    <row r="46220" spans="1:14" x14ac:dyDescent="0.25">
      <c r="A46220">
        <v>46219</v>
      </c>
      <c r="B46220">
        <v>20299</v>
      </c>
      <c r="C46220">
        <f>1/COUNTIF(B:B,excelDB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excelDB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208</v>
      </c>
      <c r="L46220" s="1" t="s">
        <v>12</v>
      </c>
      <c r="M46220" s="1" t="s">
        <v>13</v>
      </c>
      <c r="N46220" s="11" t="s">
        <v>14</v>
      </c>
    </row>
    <row r="46221" spans="1:14" x14ac:dyDescent="0.25">
      <c r="A46221">
        <v>46220</v>
      </c>
      <c r="B46221">
        <v>20299</v>
      </c>
      <c r="C46221">
        <f>1/COUNTIF(B:B,excelDB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excelDB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210</v>
      </c>
      <c r="L46221" s="1" t="s">
        <v>12</v>
      </c>
      <c r="M46221" s="1" t="s">
        <v>13</v>
      </c>
      <c r="N46221" s="11" t="s">
        <v>14</v>
      </c>
    </row>
    <row r="46222" spans="1:14" x14ac:dyDescent="0.25">
      <c r="A46222">
        <v>46221</v>
      </c>
      <c r="B46222">
        <v>20299</v>
      </c>
      <c r="C46222">
        <f>1/COUNTIF(B:B,excelDB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excelDB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09</v>
      </c>
      <c r="L46222" s="1" t="s">
        <v>19</v>
      </c>
      <c r="M46222" s="1" t="s">
        <v>27</v>
      </c>
      <c r="N46222" s="11" t="s">
        <v>28</v>
      </c>
    </row>
    <row r="46223" spans="1:14" x14ac:dyDescent="0.25">
      <c r="A46223">
        <v>46222</v>
      </c>
      <c r="B46223">
        <v>20299</v>
      </c>
      <c r="C46223">
        <f>1/COUNTIF(B:B,excelDB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excelDB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09</v>
      </c>
      <c r="L46223" s="1" t="s">
        <v>23</v>
      </c>
      <c r="M46223" s="1" t="s">
        <v>103</v>
      </c>
      <c r="N46223" s="11" t="s">
        <v>104</v>
      </c>
    </row>
    <row r="46224" spans="1:14" x14ac:dyDescent="0.25">
      <c r="A46224">
        <v>46223</v>
      </c>
      <c r="B46224">
        <v>20299</v>
      </c>
      <c r="C46224">
        <f>1/COUNTIF(B:B,excelDB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excelDB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09</v>
      </c>
      <c r="L46224" s="1" t="s">
        <v>23</v>
      </c>
      <c r="M46224" s="1" t="s">
        <v>110</v>
      </c>
      <c r="N46224" s="11" t="s">
        <v>111</v>
      </c>
    </row>
    <row r="46225" spans="1:14" x14ac:dyDescent="0.25">
      <c r="A46225">
        <v>46224</v>
      </c>
      <c r="B46225">
        <v>20299</v>
      </c>
      <c r="C46225">
        <f>1/COUNTIF(B:B,excelDB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excelDB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210</v>
      </c>
      <c r="L46225" s="1" t="s">
        <v>23</v>
      </c>
      <c r="M46225" s="1" t="s">
        <v>110</v>
      </c>
      <c r="N46225" s="11" t="s">
        <v>111</v>
      </c>
    </row>
    <row r="46226" spans="1:14" x14ac:dyDescent="0.25">
      <c r="A46226">
        <v>46225</v>
      </c>
      <c r="B46226">
        <v>20299</v>
      </c>
      <c r="C46226">
        <f>1/COUNTIF(B:B,excelDB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excelDB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09</v>
      </c>
      <c r="L46226" s="1" t="s">
        <v>30</v>
      </c>
      <c r="M46226" s="1" t="s">
        <v>66</v>
      </c>
      <c r="N46226" s="11" t="s">
        <v>67</v>
      </c>
    </row>
    <row r="46227" spans="1:14" x14ac:dyDescent="0.25">
      <c r="A46227">
        <v>46226</v>
      </c>
      <c r="B46227">
        <v>20299</v>
      </c>
      <c r="C46227">
        <f>1/COUNTIF(B:B,excelDB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excelDB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09</v>
      </c>
      <c r="L46227" s="1" t="s">
        <v>30</v>
      </c>
      <c r="M46227" s="1" t="s">
        <v>31</v>
      </c>
      <c r="N46227" s="11" t="s">
        <v>32</v>
      </c>
    </row>
    <row r="46228" spans="1:14" x14ac:dyDescent="0.25">
      <c r="A46228">
        <v>46227</v>
      </c>
      <c r="B46228">
        <v>20300</v>
      </c>
      <c r="C46228">
        <f>1/COUNTIF(B:B,excelDB[[#This Row],[order_id]])</f>
        <v>1</v>
      </c>
      <c r="D46228" s="1" t="s">
        <v>29</v>
      </c>
      <c r="E46228">
        <v>1</v>
      </c>
      <c r="F46228" s="2">
        <v>42349</v>
      </c>
      <c r="G46228" s="2" t="str">
        <f>TEXT(excelDB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09</v>
      </c>
      <c r="L46228" s="1" t="s">
        <v>30</v>
      </c>
      <c r="M46228" s="1" t="s">
        <v>31</v>
      </c>
      <c r="N46228" s="11" t="s">
        <v>32</v>
      </c>
    </row>
    <row r="46229" spans="1:14" x14ac:dyDescent="0.25">
      <c r="A46229">
        <v>46228</v>
      </c>
      <c r="B46229">
        <v>20301</v>
      </c>
      <c r="C46229">
        <f>1/COUNTIF(B:B,excelDB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excelDB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09</v>
      </c>
      <c r="L46229" s="1" t="s">
        <v>23</v>
      </c>
      <c r="M46229" s="1" t="s">
        <v>44</v>
      </c>
      <c r="N46229" s="11" t="s">
        <v>45</v>
      </c>
    </row>
    <row r="46230" spans="1:14" x14ac:dyDescent="0.25">
      <c r="A46230">
        <v>46229</v>
      </c>
      <c r="B46230">
        <v>20302</v>
      </c>
      <c r="C46230">
        <f>1/COUNTIF(B:B,excelDB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excelDB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09</v>
      </c>
      <c r="L46230" s="1" t="s">
        <v>23</v>
      </c>
      <c r="M46230" s="1" t="s">
        <v>103</v>
      </c>
      <c r="N46230" s="11" t="s">
        <v>104</v>
      </c>
    </row>
    <row r="46231" spans="1:14" x14ac:dyDescent="0.25">
      <c r="A46231">
        <v>46230</v>
      </c>
      <c r="B46231">
        <v>20302</v>
      </c>
      <c r="C46231">
        <f>1/COUNTIF(B:B,excelDB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excelDB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210</v>
      </c>
      <c r="L46231" s="1" t="s">
        <v>23</v>
      </c>
      <c r="M46231" s="1" t="s">
        <v>103</v>
      </c>
      <c r="N46231" s="11" t="s">
        <v>104</v>
      </c>
    </row>
    <row r="46232" spans="1:14" x14ac:dyDescent="0.25">
      <c r="A46232">
        <v>46231</v>
      </c>
      <c r="B46232">
        <v>20303</v>
      </c>
      <c r="C46232">
        <f>1/COUNTIF(B:B,excelDB[[#This Row],[order_id]])</f>
        <v>1</v>
      </c>
      <c r="D46232" s="1" t="s">
        <v>86</v>
      </c>
      <c r="E46232">
        <v>1</v>
      </c>
      <c r="F46232" s="2">
        <v>42349</v>
      </c>
      <c r="G46232" s="2" t="str">
        <f>TEXT(excelDB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09</v>
      </c>
      <c r="L46232" s="1" t="s">
        <v>19</v>
      </c>
      <c r="M46232" s="1" t="s">
        <v>87</v>
      </c>
      <c r="N46232" s="11" t="s">
        <v>88</v>
      </c>
    </row>
    <row r="46233" spans="1:14" x14ac:dyDescent="0.25">
      <c r="A46233">
        <v>46232</v>
      </c>
      <c r="B46233">
        <v>20304</v>
      </c>
      <c r="C46233">
        <f>1/COUNTIF(B:B,excelDB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excelDB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210</v>
      </c>
      <c r="L46233" s="1" t="s">
        <v>12</v>
      </c>
      <c r="M46233" s="1" t="s">
        <v>81</v>
      </c>
      <c r="N46233" s="11" t="s">
        <v>82</v>
      </c>
    </row>
    <row r="46234" spans="1:14" x14ac:dyDescent="0.25">
      <c r="A46234">
        <v>46233</v>
      </c>
      <c r="B46234">
        <v>20304</v>
      </c>
      <c r="C46234">
        <f>1/COUNTIF(B:B,excelDB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excelDB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210</v>
      </c>
      <c r="L46234" s="1" t="s">
        <v>12</v>
      </c>
      <c r="M46234" s="1" t="s">
        <v>13</v>
      </c>
      <c r="N46234" s="11" t="s">
        <v>14</v>
      </c>
    </row>
    <row r="46235" spans="1:14" x14ac:dyDescent="0.25">
      <c r="A46235">
        <v>46234</v>
      </c>
      <c r="B46235">
        <v>20304</v>
      </c>
      <c r="C46235">
        <f>1/COUNTIF(B:B,excelDB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excelDB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208</v>
      </c>
      <c r="L46235" s="1" t="s">
        <v>19</v>
      </c>
      <c r="M46235" s="1" t="s">
        <v>62</v>
      </c>
      <c r="N46235" s="11" t="s">
        <v>63</v>
      </c>
    </row>
    <row r="46236" spans="1:14" x14ac:dyDescent="0.25">
      <c r="A46236">
        <v>46235</v>
      </c>
      <c r="B46236">
        <v>20305</v>
      </c>
      <c r="C46236">
        <f>1/COUNTIF(B:B,excelDB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excelDB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208</v>
      </c>
      <c r="L46236" s="1" t="s">
        <v>12</v>
      </c>
      <c r="M46236" s="1" t="s">
        <v>16</v>
      </c>
      <c r="N46236" s="11" t="s">
        <v>17</v>
      </c>
    </row>
    <row r="46237" spans="1:14" x14ac:dyDescent="0.25">
      <c r="A46237">
        <v>46236</v>
      </c>
      <c r="B46237">
        <v>20305</v>
      </c>
      <c r="C46237">
        <f>1/COUNTIF(B:B,excelDB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excelDB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208</v>
      </c>
      <c r="L46237" s="1" t="s">
        <v>12</v>
      </c>
      <c r="M46237" s="1" t="s">
        <v>41</v>
      </c>
      <c r="N46237" s="11" t="s">
        <v>42</v>
      </c>
    </row>
    <row r="46238" spans="1:14" x14ac:dyDescent="0.25">
      <c r="A46238">
        <v>46237</v>
      </c>
      <c r="B46238">
        <v>20306</v>
      </c>
      <c r="C46238">
        <f>1/COUNTIF(B:B,excelDB[[#This Row],[order_id]])</f>
        <v>1</v>
      </c>
      <c r="D46238" s="1" t="s">
        <v>11</v>
      </c>
      <c r="E46238">
        <v>1</v>
      </c>
      <c r="F46238" s="2">
        <v>42349</v>
      </c>
      <c r="G46238" s="2" t="str">
        <f>TEXT(excelDB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208</v>
      </c>
      <c r="L46238" s="1" t="s">
        <v>12</v>
      </c>
      <c r="M46238" s="1" t="s">
        <v>13</v>
      </c>
      <c r="N46238" s="11" t="s">
        <v>14</v>
      </c>
    </row>
    <row r="46239" spans="1:14" x14ac:dyDescent="0.25">
      <c r="A46239">
        <v>46238</v>
      </c>
      <c r="B46239">
        <v>20307</v>
      </c>
      <c r="C46239">
        <f>1/COUNTIF(B:B,excelDB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excelDB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208</v>
      </c>
      <c r="L46239" s="1" t="s">
        <v>12</v>
      </c>
      <c r="M46239" s="1" t="s">
        <v>16</v>
      </c>
      <c r="N46239" s="11" t="s">
        <v>17</v>
      </c>
    </row>
    <row r="46240" spans="1:14" x14ac:dyDescent="0.25">
      <c r="A46240">
        <v>46239</v>
      </c>
      <c r="B46240">
        <v>20307</v>
      </c>
      <c r="C46240">
        <f>1/COUNTIF(B:B,excelDB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excelDB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09</v>
      </c>
      <c r="L46240" s="1" t="s">
        <v>19</v>
      </c>
      <c r="M46240" s="1" t="s">
        <v>87</v>
      </c>
      <c r="N46240" s="11" t="s">
        <v>88</v>
      </c>
    </row>
    <row r="46241" spans="1:14" x14ac:dyDescent="0.25">
      <c r="A46241">
        <v>46240</v>
      </c>
      <c r="B46241">
        <v>20308</v>
      </c>
      <c r="C46241">
        <f>1/COUNTIF(B:B,excelDB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excelDB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210</v>
      </c>
      <c r="L46241" s="1" t="s">
        <v>12</v>
      </c>
      <c r="M46241" s="1" t="s">
        <v>81</v>
      </c>
      <c r="N46241" s="11" t="s">
        <v>82</v>
      </c>
    </row>
    <row r="46242" spans="1:14" x14ac:dyDescent="0.25">
      <c r="A46242">
        <v>46241</v>
      </c>
      <c r="B46242">
        <v>20308</v>
      </c>
      <c r="C46242">
        <f>1/COUNTIF(B:B,excelDB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excelDB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09</v>
      </c>
      <c r="L46242" s="1" t="s">
        <v>19</v>
      </c>
      <c r="M46242" s="1" t="s">
        <v>87</v>
      </c>
      <c r="N46242" s="11" t="s">
        <v>88</v>
      </c>
    </row>
    <row r="46243" spans="1:14" x14ac:dyDescent="0.25">
      <c r="A46243">
        <v>46242</v>
      </c>
      <c r="B46243">
        <v>20308</v>
      </c>
      <c r="C46243">
        <f>1/COUNTIF(B:B,excelDB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excelDB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208</v>
      </c>
      <c r="L46243" s="1" t="s">
        <v>12</v>
      </c>
      <c r="M46243" s="1" t="s">
        <v>74</v>
      </c>
      <c r="N46243" s="11" t="s">
        <v>75</v>
      </c>
    </row>
    <row r="46244" spans="1:14" x14ac:dyDescent="0.25">
      <c r="A46244">
        <v>46243</v>
      </c>
      <c r="B46244">
        <v>20309</v>
      </c>
      <c r="C46244">
        <f>1/COUNTIF(B:B,excelDB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excelDB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09</v>
      </c>
      <c r="L46244" s="1" t="s">
        <v>12</v>
      </c>
      <c r="M46244" s="1" t="s">
        <v>13</v>
      </c>
      <c r="N46244" s="11" t="s">
        <v>14</v>
      </c>
    </row>
    <row r="46245" spans="1:14" x14ac:dyDescent="0.25">
      <c r="A46245">
        <v>46244</v>
      </c>
      <c r="B46245">
        <v>20309</v>
      </c>
      <c r="C46245">
        <f>1/COUNTIF(B:B,excelDB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excelDB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09</v>
      </c>
      <c r="L46245" s="1" t="s">
        <v>30</v>
      </c>
      <c r="M46245" s="1" t="s">
        <v>66</v>
      </c>
      <c r="N46245" s="11" t="s">
        <v>67</v>
      </c>
    </row>
    <row r="46246" spans="1:14" x14ac:dyDescent="0.25">
      <c r="A46246">
        <v>46245</v>
      </c>
      <c r="B46246">
        <v>20309</v>
      </c>
      <c r="C46246">
        <f>1/COUNTIF(B:B,excelDB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excelDB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210</v>
      </c>
      <c r="L46246" s="1" t="s">
        <v>12</v>
      </c>
      <c r="M46246" s="1" t="s">
        <v>41</v>
      </c>
      <c r="N46246" s="11" t="s">
        <v>42</v>
      </c>
    </row>
    <row r="46247" spans="1:14" x14ac:dyDescent="0.25">
      <c r="A46247">
        <v>46246</v>
      </c>
      <c r="B46247">
        <v>20310</v>
      </c>
      <c r="C46247">
        <f>1/COUNTIF(B:B,excelDB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excelDB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09</v>
      </c>
      <c r="L46247" s="1" t="s">
        <v>23</v>
      </c>
      <c r="M46247" s="1" t="s">
        <v>24</v>
      </c>
      <c r="N46247" s="11" t="s">
        <v>25</v>
      </c>
    </row>
    <row r="46248" spans="1:14" x14ac:dyDescent="0.25">
      <c r="A46248">
        <v>46247</v>
      </c>
      <c r="B46248">
        <v>20310</v>
      </c>
      <c r="C46248">
        <f>1/COUNTIF(B:B,excelDB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excelDB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208</v>
      </c>
      <c r="L46248" s="1" t="s">
        <v>19</v>
      </c>
      <c r="M46248" s="1" t="s">
        <v>97</v>
      </c>
      <c r="N46248" s="11" t="s">
        <v>98</v>
      </c>
    </row>
    <row r="46249" spans="1:14" x14ac:dyDescent="0.25">
      <c r="A46249">
        <v>46248</v>
      </c>
      <c r="B46249">
        <v>20311</v>
      </c>
      <c r="C46249">
        <f>1/COUNTIF(B:B,excelDB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excelDB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210</v>
      </c>
      <c r="L46249" s="1" t="s">
        <v>12</v>
      </c>
      <c r="M46249" s="1" t="s">
        <v>81</v>
      </c>
      <c r="N46249" s="11" t="s">
        <v>82</v>
      </c>
    </row>
    <row r="46250" spans="1:14" x14ac:dyDescent="0.25">
      <c r="A46250">
        <v>46249</v>
      </c>
      <c r="B46250">
        <v>20311</v>
      </c>
      <c r="C46250">
        <f>1/COUNTIF(B:B,excelDB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excelDB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208</v>
      </c>
      <c r="L46250" s="1" t="s">
        <v>30</v>
      </c>
      <c r="M46250" s="1" t="s">
        <v>70</v>
      </c>
      <c r="N46250" s="11" t="s">
        <v>71</v>
      </c>
    </row>
    <row r="46251" spans="1:14" x14ac:dyDescent="0.25">
      <c r="A46251">
        <v>46250</v>
      </c>
      <c r="B46251">
        <v>20311</v>
      </c>
      <c r="C46251">
        <f>1/COUNTIF(B:B,excelDB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excelDB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208</v>
      </c>
      <c r="L46251" s="1" t="s">
        <v>12</v>
      </c>
      <c r="M46251" s="1" t="s">
        <v>13</v>
      </c>
      <c r="N46251" s="11" t="s">
        <v>14</v>
      </c>
    </row>
    <row r="46252" spans="1:14" x14ac:dyDescent="0.25">
      <c r="A46252">
        <v>46251</v>
      </c>
      <c r="B46252">
        <v>20312</v>
      </c>
      <c r="C46252">
        <f>1/COUNTIF(B:B,excelDB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excelDB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09</v>
      </c>
      <c r="L46252" s="1" t="s">
        <v>12</v>
      </c>
      <c r="M46252" s="1" t="s">
        <v>13</v>
      </c>
      <c r="N46252" s="11" t="s">
        <v>14</v>
      </c>
    </row>
    <row r="46253" spans="1:14" x14ac:dyDescent="0.25">
      <c r="A46253">
        <v>46252</v>
      </c>
      <c r="B46253">
        <v>20312</v>
      </c>
      <c r="C46253">
        <f>1/COUNTIF(B:B,excelDB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excelDB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210</v>
      </c>
      <c r="L46253" s="1" t="s">
        <v>12</v>
      </c>
      <c r="M46253" s="1" t="s">
        <v>13</v>
      </c>
      <c r="N46253" s="11" t="s">
        <v>14</v>
      </c>
    </row>
    <row r="46254" spans="1:14" x14ac:dyDescent="0.25">
      <c r="A46254">
        <v>46253</v>
      </c>
      <c r="B46254">
        <v>20313</v>
      </c>
      <c r="C46254">
        <f>1/COUNTIF(B:B,excelDB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excelDB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208</v>
      </c>
      <c r="L46254" s="1" t="s">
        <v>30</v>
      </c>
      <c r="M46254" s="1" t="s">
        <v>38</v>
      </c>
      <c r="N46254" s="11" t="s">
        <v>39</v>
      </c>
    </row>
    <row r="46255" spans="1:14" x14ac:dyDescent="0.25">
      <c r="A46255">
        <v>46254</v>
      </c>
      <c r="B46255">
        <v>20313</v>
      </c>
      <c r="C46255">
        <f>1/COUNTIF(B:B,excelDB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excelDB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210</v>
      </c>
      <c r="L46255" s="1" t="s">
        <v>12</v>
      </c>
      <c r="M46255" s="1" t="s">
        <v>13</v>
      </c>
      <c r="N46255" s="11" t="s">
        <v>14</v>
      </c>
    </row>
    <row r="46256" spans="1:14" x14ac:dyDescent="0.25">
      <c r="A46256">
        <v>46255</v>
      </c>
      <c r="B46256">
        <v>20314</v>
      </c>
      <c r="C46256">
        <f>1/COUNTIF(B:B,excelDB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excelDB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10</v>
      </c>
      <c r="L46256" s="1" t="s">
        <v>23</v>
      </c>
      <c r="M46256" s="1" t="s">
        <v>161</v>
      </c>
      <c r="N46256" s="11" t="s">
        <v>162</v>
      </c>
    </row>
    <row r="46257" spans="1:14" x14ac:dyDescent="0.25">
      <c r="A46257">
        <v>46256</v>
      </c>
      <c r="B46257">
        <v>20314</v>
      </c>
      <c r="C46257">
        <f>1/COUNTIF(B:B,excelDB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excelDB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210</v>
      </c>
      <c r="L46257" s="1" t="s">
        <v>23</v>
      </c>
      <c r="M46257" s="1" t="s">
        <v>110</v>
      </c>
      <c r="N46257" s="11" t="s">
        <v>111</v>
      </c>
    </row>
    <row r="46258" spans="1:14" x14ac:dyDescent="0.25">
      <c r="A46258">
        <v>46257</v>
      </c>
      <c r="B46258">
        <v>20315</v>
      </c>
      <c r="C46258">
        <f>1/COUNTIF(B:B,excelDB[[#This Row],[order_id]])</f>
        <v>1</v>
      </c>
      <c r="D46258" s="1" t="s">
        <v>58</v>
      </c>
      <c r="E46258">
        <v>1</v>
      </c>
      <c r="F46258" s="2">
        <v>42349</v>
      </c>
      <c r="G46258" s="2" t="str">
        <f>TEXT(excelDB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09</v>
      </c>
      <c r="L46258" s="1" t="s">
        <v>19</v>
      </c>
      <c r="M46258" s="1" t="s">
        <v>59</v>
      </c>
      <c r="N46258" s="11" t="s">
        <v>60</v>
      </c>
    </row>
    <row r="46259" spans="1:14" x14ac:dyDescent="0.25">
      <c r="A46259">
        <v>46258</v>
      </c>
      <c r="B46259">
        <v>20316</v>
      </c>
      <c r="C46259">
        <f>1/COUNTIF(B:B,excelDB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excelDB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210</v>
      </c>
      <c r="L46259" s="1" t="s">
        <v>12</v>
      </c>
      <c r="M46259" s="1" t="s">
        <v>81</v>
      </c>
      <c r="N46259" s="11" t="s">
        <v>82</v>
      </c>
    </row>
    <row r="46260" spans="1:14" x14ac:dyDescent="0.25">
      <c r="A46260">
        <v>46259</v>
      </c>
      <c r="B46260">
        <v>20316</v>
      </c>
      <c r="C46260">
        <f>1/COUNTIF(B:B,excelDB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excelDB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210</v>
      </c>
      <c r="L46260" s="1" t="s">
        <v>19</v>
      </c>
      <c r="M46260" s="1" t="s">
        <v>97</v>
      </c>
      <c r="N46260" s="11" t="s">
        <v>98</v>
      </c>
    </row>
    <row r="46261" spans="1:14" x14ac:dyDescent="0.25">
      <c r="A46261">
        <v>46260</v>
      </c>
      <c r="B46261">
        <v>20316</v>
      </c>
      <c r="C46261">
        <f>1/COUNTIF(B:B,excelDB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excelDB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208</v>
      </c>
      <c r="L46261" s="1" t="s">
        <v>12</v>
      </c>
      <c r="M46261" s="1" t="s">
        <v>74</v>
      </c>
      <c r="N46261" s="11" t="s">
        <v>75</v>
      </c>
    </row>
    <row r="46262" spans="1:14" x14ac:dyDescent="0.25">
      <c r="A46262">
        <v>46261</v>
      </c>
      <c r="B46262">
        <v>20316</v>
      </c>
      <c r="C46262">
        <f>1/COUNTIF(B:B,excelDB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excelDB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09</v>
      </c>
      <c r="L46262" s="1" t="s">
        <v>30</v>
      </c>
      <c r="M46262" s="1" t="s">
        <v>31</v>
      </c>
      <c r="N46262" s="11" t="s">
        <v>32</v>
      </c>
    </row>
    <row r="46263" spans="1:14" x14ac:dyDescent="0.25">
      <c r="A46263">
        <v>46262</v>
      </c>
      <c r="B46263">
        <v>20317</v>
      </c>
      <c r="C46263">
        <f>1/COUNTIF(B:B,excelDB[[#This Row],[order_id]])</f>
        <v>1</v>
      </c>
      <c r="D46263" s="1" t="s">
        <v>68</v>
      </c>
      <c r="E46263">
        <v>1</v>
      </c>
      <c r="F46263" s="2">
        <v>42349</v>
      </c>
      <c r="G46263" s="2" t="str">
        <f>TEXT(excelDB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09</v>
      </c>
      <c r="L46263" s="1" t="s">
        <v>30</v>
      </c>
      <c r="M46263" s="1" t="s">
        <v>38</v>
      </c>
      <c r="N46263" s="11" t="s">
        <v>39</v>
      </c>
    </row>
    <row r="46264" spans="1:14" x14ac:dyDescent="0.25">
      <c r="A46264">
        <v>46263</v>
      </c>
      <c r="B46264">
        <v>20318</v>
      </c>
      <c r="C46264">
        <f>1/COUNTIF(B:B,excelDB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excelDB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210</v>
      </c>
      <c r="L46264" s="1" t="s">
        <v>30</v>
      </c>
      <c r="M46264" s="1" t="s">
        <v>78</v>
      </c>
      <c r="N46264" s="11" t="s">
        <v>79</v>
      </c>
    </row>
    <row r="46265" spans="1:14" x14ac:dyDescent="0.25">
      <c r="A46265">
        <v>46264</v>
      </c>
      <c r="B46265">
        <v>20318</v>
      </c>
      <c r="C46265">
        <f>1/COUNTIF(B:B,excelDB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excelDB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210</v>
      </c>
      <c r="L46265" s="1" t="s">
        <v>12</v>
      </c>
      <c r="M46265" s="1" t="s">
        <v>13</v>
      </c>
      <c r="N46265" s="11" t="s">
        <v>14</v>
      </c>
    </row>
    <row r="46266" spans="1:14" x14ac:dyDescent="0.25">
      <c r="A46266">
        <v>46265</v>
      </c>
      <c r="B46266">
        <v>20318</v>
      </c>
      <c r="C46266">
        <f>1/COUNTIF(B:B,excelDB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excelDB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09</v>
      </c>
      <c r="L46266" s="1" t="s">
        <v>23</v>
      </c>
      <c r="M46266" s="1" t="s">
        <v>24</v>
      </c>
      <c r="N46266" s="11" t="s">
        <v>25</v>
      </c>
    </row>
    <row r="46267" spans="1:14" x14ac:dyDescent="0.25">
      <c r="A46267">
        <v>46266</v>
      </c>
      <c r="B46267">
        <v>20319</v>
      </c>
      <c r="C46267">
        <f>1/COUNTIF(B:B,excelDB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excelDB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09</v>
      </c>
      <c r="L46267" s="1" t="s">
        <v>30</v>
      </c>
      <c r="M46267" s="1" t="s">
        <v>70</v>
      </c>
      <c r="N46267" s="11" t="s">
        <v>71</v>
      </c>
    </row>
    <row r="46268" spans="1:14" x14ac:dyDescent="0.25">
      <c r="A46268">
        <v>46267</v>
      </c>
      <c r="B46268">
        <v>20319</v>
      </c>
      <c r="C46268">
        <f>1/COUNTIF(B:B,excelDB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excelDB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210</v>
      </c>
      <c r="L46268" s="1" t="s">
        <v>23</v>
      </c>
      <c r="M46268" s="1" t="s">
        <v>103</v>
      </c>
      <c r="N46268" s="11" t="s">
        <v>104</v>
      </c>
    </row>
    <row r="46269" spans="1:14" x14ac:dyDescent="0.25">
      <c r="A46269">
        <v>46268</v>
      </c>
      <c r="B46269">
        <v>20320</v>
      </c>
      <c r="C46269">
        <f>1/COUNTIF(B:B,excelDB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excelDB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210</v>
      </c>
      <c r="L46269" s="1" t="s">
        <v>23</v>
      </c>
      <c r="M46269" s="1" t="s">
        <v>56</v>
      </c>
      <c r="N46269" s="11" t="s">
        <v>57</v>
      </c>
    </row>
    <row r="46270" spans="1:14" x14ac:dyDescent="0.25">
      <c r="A46270">
        <v>46269</v>
      </c>
      <c r="B46270">
        <v>20321</v>
      </c>
      <c r="C46270">
        <f>1/COUNTIF(B:B,excelDB[[#This Row],[order_id]])</f>
        <v>1</v>
      </c>
      <c r="D46270" s="1" t="s">
        <v>72</v>
      </c>
      <c r="E46270">
        <v>1</v>
      </c>
      <c r="F46270" s="2">
        <v>42349</v>
      </c>
      <c r="G46270" s="2" t="str">
        <f>TEXT(excelDB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208</v>
      </c>
      <c r="L46270" s="1" t="s">
        <v>30</v>
      </c>
      <c r="M46270" s="1" t="s">
        <v>70</v>
      </c>
      <c r="N46270" s="11" t="s">
        <v>71</v>
      </c>
    </row>
    <row r="46271" spans="1:14" x14ac:dyDescent="0.25">
      <c r="A46271">
        <v>46270</v>
      </c>
      <c r="B46271">
        <v>20322</v>
      </c>
      <c r="C46271">
        <f>1/COUNTIF(B:B,excelDB[[#This Row],[order_id]])</f>
        <v>1</v>
      </c>
      <c r="D46271" s="1" t="s">
        <v>83</v>
      </c>
      <c r="E46271">
        <v>1</v>
      </c>
      <c r="F46271" s="2">
        <v>42349</v>
      </c>
      <c r="G46271" s="2" t="str">
        <f>TEXT(excelDB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09</v>
      </c>
      <c r="L46271" s="1" t="s">
        <v>23</v>
      </c>
      <c r="M46271" s="1" t="s">
        <v>84</v>
      </c>
      <c r="N46271" s="11" t="s">
        <v>85</v>
      </c>
    </row>
    <row r="46272" spans="1:14" x14ac:dyDescent="0.25">
      <c r="A46272">
        <v>46271</v>
      </c>
      <c r="B46272">
        <v>20323</v>
      </c>
      <c r="C46272">
        <f>1/COUNTIF(B:B,excelDB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excelDB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210</v>
      </c>
      <c r="L46272" s="1" t="s">
        <v>30</v>
      </c>
      <c r="M46272" s="1" t="s">
        <v>38</v>
      </c>
      <c r="N46272" s="11" t="s">
        <v>39</v>
      </c>
    </row>
    <row r="46273" spans="1:14" x14ac:dyDescent="0.25">
      <c r="A46273">
        <v>46272</v>
      </c>
      <c r="B46273">
        <v>20323</v>
      </c>
      <c r="C46273">
        <f>1/COUNTIF(B:B,excelDB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excelDB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09</v>
      </c>
      <c r="L46273" s="1" t="s">
        <v>12</v>
      </c>
      <c r="M46273" s="1" t="s">
        <v>74</v>
      </c>
      <c r="N46273" s="11" t="s">
        <v>75</v>
      </c>
    </row>
    <row r="46274" spans="1:14" x14ac:dyDescent="0.25">
      <c r="A46274">
        <v>46273</v>
      </c>
      <c r="B46274">
        <v>20323</v>
      </c>
      <c r="C46274">
        <f>1/COUNTIF(B:B,excelDB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excelDB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210</v>
      </c>
      <c r="L46274" s="1" t="s">
        <v>30</v>
      </c>
      <c r="M46274" s="1" t="s">
        <v>31</v>
      </c>
      <c r="N46274" s="11" t="s">
        <v>32</v>
      </c>
    </row>
    <row r="46275" spans="1:14" x14ac:dyDescent="0.25">
      <c r="A46275">
        <v>46274</v>
      </c>
      <c r="B46275">
        <v>20324</v>
      </c>
      <c r="C46275">
        <f>1/COUNTIF(B:B,excelDB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excelDB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210</v>
      </c>
      <c r="L46275" s="1" t="s">
        <v>30</v>
      </c>
      <c r="M46275" s="1" t="s">
        <v>38</v>
      </c>
      <c r="N46275" s="11" t="s">
        <v>39</v>
      </c>
    </row>
    <row r="46276" spans="1:14" x14ac:dyDescent="0.25">
      <c r="A46276">
        <v>46275</v>
      </c>
      <c r="B46276">
        <v>20324</v>
      </c>
      <c r="C46276">
        <f>1/COUNTIF(B:B,excelDB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excelDB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09</v>
      </c>
      <c r="L46276" s="1" t="s">
        <v>23</v>
      </c>
      <c r="M46276" s="1" t="s">
        <v>24</v>
      </c>
      <c r="N46276" s="11" t="s">
        <v>25</v>
      </c>
    </row>
    <row r="46277" spans="1:14" x14ac:dyDescent="0.25">
      <c r="A46277">
        <v>46276</v>
      </c>
      <c r="B46277">
        <v>20324</v>
      </c>
      <c r="C46277">
        <f>1/COUNTIF(B:B,excelDB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excelDB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210</v>
      </c>
      <c r="L46277" s="1" t="s">
        <v>12</v>
      </c>
      <c r="M46277" s="1" t="s">
        <v>126</v>
      </c>
      <c r="N46277" s="11" t="s">
        <v>127</v>
      </c>
    </row>
    <row r="46278" spans="1:14" x14ac:dyDescent="0.25">
      <c r="A46278">
        <v>46277</v>
      </c>
      <c r="B46278">
        <v>20325</v>
      </c>
      <c r="C46278">
        <f>1/COUNTIF(B:B,excelDB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excelDB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09</v>
      </c>
      <c r="L46278" s="1" t="s">
        <v>23</v>
      </c>
      <c r="M46278" s="1" t="s">
        <v>93</v>
      </c>
      <c r="N46278" s="11" t="s">
        <v>94</v>
      </c>
    </row>
    <row r="46279" spans="1:14" x14ac:dyDescent="0.25">
      <c r="A46279">
        <v>46278</v>
      </c>
      <c r="B46279">
        <v>20325</v>
      </c>
      <c r="C46279">
        <f>1/COUNTIF(B:B,excelDB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excelDB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09</v>
      </c>
      <c r="L46279" s="1" t="s">
        <v>12</v>
      </c>
      <c r="M46279" s="1" t="s">
        <v>16</v>
      </c>
      <c r="N46279" s="11" t="s">
        <v>17</v>
      </c>
    </row>
    <row r="46280" spans="1:14" x14ac:dyDescent="0.25">
      <c r="A46280">
        <v>46279</v>
      </c>
      <c r="B46280">
        <v>20325</v>
      </c>
      <c r="C46280">
        <f>1/COUNTIF(B:B,excelDB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excelDB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210</v>
      </c>
      <c r="L46280" s="1" t="s">
        <v>12</v>
      </c>
      <c r="M46280" s="1" t="s">
        <v>74</v>
      </c>
      <c r="N46280" s="11" t="s">
        <v>75</v>
      </c>
    </row>
    <row r="46281" spans="1:14" x14ac:dyDescent="0.25">
      <c r="A46281">
        <v>46280</v>
      </c>
      <c r="B46281">
        <v>20325</v>
      </c>
      <c r="C46281">
        <f>1/COUNTIF(B:B,excelDB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excelDB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208</v>
      </c>
      <c r="L46281" s="1" t="s">
        <v>30</v>
      </c>
      <c r="M46281" s="1" t="s">
        <v>66</v>
      </c>
      <c r="N46281" s="11" t="s">
        <v>67</v>
      </c>
    </row>
    <row r="46282" spans="1:14" x14ac:dyDescent="0.25">
      <c r="A46282">
        <v>46281</v>
      </c>
      <c r="B46282">
        <v>20326</v>
      </c>
      <c r="C46282">
        <f>1/COUNTIF(B:B,excelDB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excelDB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208</v>
      </c>
      <c r="L46282" s="1" t="s">
        <v>23</v>
      </c>
      <c r="M46282" s="1" t="s">
        <v>24</v>
      </c>
      <c r="N46282" s="11" t="s">
        <v>25</v>
      </c>
    </row>
    <row r="46283" spans="1:14" x14ac:dyDescent="0.25">
      <c r="A46283">
        <v>46282</v>
      </c>
      <c r="B46283">
        <v>20326</v>
      </c>
      <c r="C46283">
        <f>1/COUNTIF(B:B,excelDB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excelDB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208</v>
      </c>
      <c r="L46283" s="1" t="s">
        <v>12</v>
      </c>
      <c r="M46283" s="1" t="s">
        <v>74</v>
      </c>
      <c r="N46283" s="11" t="s">
        <v>75</v>
      </c>
    </row>
    <row r="46284" spans="1:14" x14ac:dyDescent="0.25">
      <c r="A46284">
        <v>46283</v>
      </c>
      <c r="B46284">
        <v>20326</v>
      </c>
      <c r="C46284">
        <f>1/COUNTIF(B:B,excelDB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excelDB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208</v>
      </c>
      <c r="L46284" s="1" t="s">
        <v>30</v>
      </c>
      <c r="M46284" s="1" t="s">
        <v>31</v>
      </c>
      <c r="N46284" s="11" t="s">
        <v>32</v>
      </c>
    </row>
    <row r="46285" spans="1:14" x14ac:dyDescent="0.25">
      <c r="A46285">
        <v>46284</v>
      </c>
      <c r="B46285">
        <v>20327</v>
      </c>
      <c r="C46285">
        <f>1/COUNTIF(B:B,excelDB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excelDB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210</v>
      </c>
      <c r="L46285" s="1" t="s">
        <v>12</v>
      </c>
      <c r="M46285" s="1" t="s">
        <v>13</v>
      </c>
      <c r="N46285" s="11" t="s">
        <v>14</v>
      </c>
    </row>
    <row r="46286" spans="1:14" x14ac:dyDescent="0.25">
      <c r="A46286">
        <v>46285</v>
      </c>
      <c r="B46286">
        <v>20327</v>
      </c>
      <c r="C46286">
        <f>1/COUNTIF(B:B,excelDB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excelDB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208</v>
      </c>
      <c r="L46286" s="1" t="s">
        <v>23</v>
      </c>
      <c r="M46286" s="1" t="s">
        <v>56</v>
      </c>
      <c r="N46286" s="11" t="s">
        <v>57</v>
      </c>
    </row>
    <row r="46287" spans="1:14" x14ac:dyDescent="0.25">
      <c r="A46287">
        <v>46286</v>
      </c>
      <c r="B46287">
        <v>20328</v>
      </c>
      <c r="C46287">
        <f>1/COUNTIF(B:B,excelDB[[#This Row],[order_id]])</f>
        <v>1</v>
      </c>
      <c r="D46287" s="1" t="s">
        <v>68</v>
      </c>
      <c r="E46287">
        <v>1</v>
      </c>
      <c r="F46287" s="2">
        <v>42349</v>
      </c>
      <c r="G46287" s="2" t="str">
        <f>TEXT(excelDB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09</v>
      </c>
      <c r="L46287" s="1" t="s">
        <v>30</v>
      </c>
      <c r="M46287" s="1" t="s">
        <v>38</v>
      </c>
      <c r="N46287" s="11" t="s">
        <v>39</v>
      </c>
    </row>
    <row r="46288" spans="1:14" x14ac:dyDescent="0.25">
      <c r="A46288">
        <v>46287</v>
      </c>
      <c r="B46288">
        <v>20329</v>
      </c>
      <c r="C46288">
        <f>1/COUNTIF(B:B,excelDB[[#This Row],[order_id]])</f>
        <v>1</v>
      </c>
      <c r="D46288" s="1" t="s">
        <v>69</v>
      </c>
      <c r="E46288">
        <v>1</v>
      </c>
      <c r="F46288" s="2">
        <v>42349</v>
      </c>
      <c r="G46288" s="2" t="str">
        <f>TEXT(excelDB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09</v>
      </c>
      <c r="L46288" s="1" t="s">
        <v>30</v>
      </c>
      <c r="M46288" s="1" t="s">
        <v>70</v>
      </c>
      <c r="N46288" s="11" t="s">
        <v>71</v>
      </c>
    </row>
    <row r="46289" spans="1:14" x14ac:dyDescent="0.25">
      <c r="A46289">
        <v>46288</v>
      </c>
      <c r="B46289">
        <v>20330</v>
      </c>
      <c r="C46289">
        <f>1/COUNTIF(B:B,excelDB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excelDB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210</v>
      </c>
      <c r="L46289" s="1" t="s">
        <v>12</v>
      </c>
      <c r="M46289" s="1" t="s">
        <v>81</v>
      </c>
      <c r="N46289" s="11" t="s">
        <v>82</v>
      </c>
    </row>
    <row r="46290" spans="1:14" x14ac:dyDescent="0.25">
      <c r="A46290">
        <v>46289</v>
      </c>
      <c r="B46290">
        <v>20330</v>
      </c>
      <c r="C46290">
        <f>1/COUNTIF(B:B,excelDB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excelDB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210</v>
      </c>
      <c r="L46290" s="1" t="s">
        <v>19</v>
      </c>
      <c r="M46290" s="1" t="s">
        <v>97</v>
      </c>
      <c r="N46290" s="11" t="s">
        <v>98</v>
      </c>
    </row>
    <row r="46291" spans="1:14" x14ac:dyDescent="0.25">
      <c r="A46291">
        <v>46290</v>
      </c>
      <c r="B46291">
        <v>20330</v>
      </c>
      <c r="C46291">
        <f>1/COUNTIF(B:B,excelDB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excelDB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210</v>
      </c>
      <c r="L46291" s="1" t="s">
        <v>12</v>
      </c>
      <c r="M46291" s="1" t="s">
        <v>74</v>
      </c>
      <c r="N46291" s="11" t="s">
        <v>75</v>
      </c>
    </row>
    <row r="46292" spans="1:14" x14ac:dyDescent="0.25">
      <c r="A46292">
        <v>46291</v>
      </c>
      <c r="B46292">
        <v>20330</v>
      </c>
      <c r="C46292">
        <f>1/COUNTIF(B:B,excelDB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excelDB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208</v>
      </c>
      <c r="L46292" s="1" t="s">
        <v>23</v>
      </c>
      <c r="M46292" s="1" t="s">
        <v>110</v>
      </c>
      <c r="N46292" s="11" t="s">
        <v>111</v>
      </c>
    </row>
    <row r="46293" spans="1:14" x14ac:dyDescent="0.25">
      <c r="A46293">
        <v>46292</v>
      </c>
      <c r="B46293">
        <v>20331</v>
      </c>
      <c r="C46293">
        <f>1/COUNTIF(B:B,excelDB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excelDB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09</v>
      </c>
      <c r="L46293" s="1" t="s">
        <v>19</v>
      </c>
      <c r="M46293" s="1" t="s">
        <v>27</v>
      </c>
      <c r="N46293" s="11" t="s">
        <v>28</v>
      </c>
    </row>
    <row r="46294" spans="1:14" x14ac:dyDescent="0.25">
      <c r="A46294">
        <v>46293</v>
      </c>
      <c r="B46294">
        <v>20331</v>
      </c>
      <c r="C46294">
        <f>1/COUNTIF(B:B,excelDB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excelDB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09</v>
      </c>
      <c r="L46294" s="1" t="s">
        <v>23</v>
      </c>
      <c r="M46294" s="1" t="s">
        <v>110</v>
      </c>
      <c r="N46294" s="11" t="s">
        <v>111</v>
      </c>
    </row>
    <row r="46295" spans="1:14" x14ac:dyDescent="0.25">
      <c r="A46295">
        <v>46294</v>
      </c>
      <c r="B46295">
        <v>20332</v>
      </c>
      <c r="C46295">
        <f>1/COUNTIF(B:B,excelDB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excelDB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210</v>
      </c>
      <c r="L46295" s="1" t="s">
        <v>19</v>
      </c>
      <c r="M46295" s="1" t="s">
        <v>106</v>
      </c>
      <c r="N46295" s="11" t="s">
        <v>107</v>
      </c>
    </row>
    <row r="46296" spans="1:14" x14ac:dyDescent="0.25">
      <c r="A46296">
        <v>46295</v>
      </c>
      <c r="B46296">
        <v>20332</v>
      </c>
      <c r="C46296">
        <f>1/COUNTIF(B:B,excelDB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excelDB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208</v>
      </c>
      <c r="L46296" s="1" t="s">
        <v>19</v>
      </c>
      <c r="M46296" s="1" t="s">
        <v>62</v>
      </c>
      <c r="N46296" s="11" t="s">
        <v>63</v>
      </c>
    </row>
    <row r="46297" spans="1:14" x14ac:dyDescent="0.25">
      <c r="A46297">
        <v>46296</v>
      </c>
      <c r="B46297">
        <v>20333</v>
      </c>
      <c r="C46297">
        <f>1/COUNTIF(B:B,excelDB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excelDB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09</v>
      </c>
      <c r="L46297" s="1" t="s">
        <v>30</v>
      </c>
      <c r="M46297" s="1" t="s">
        <v>78</v>
      </c>
      <c r="N46297" s="11" t="s">
        <v>79</v>
      </c>
    </row>
    <row r="46298" spans="1:14" x14ac:dyDescent="0.25">
      <c r="A46298">
        <v>46297</v>
      </c>
      <c r="B46298">
        <v>20333</v>
      </c>
      <c r="C46298">
        <f>1/COUNTIF(B:B,excelDB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excelDB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09</v>
      </c>
      <c r="L46298" s="1" t="s">
        <v>19</v>
      </c>
      <c r="M46298" s="1" t="s">
        <v>87</v>
      </c>
      <c r="N46298" s="11" t="s">
        <v>88</v>
      </c>
    </row>
    <row r="46299" spans="1:14" x14ac:dyDescent="0.25">
      <c r="A46299">
        <v>46298</v>
      </c>
      <c r="B46299">
        <v>20334</v>
      </c>
      <c r="C46299">
        <f>1/COUNTIF(B:B,excelDB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excelDB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09</v>
      </c>
      <c r="L46299" s="1" t="s">
        <v>23</v>
      </c>
      <c r="M46299" s="1" t="s">
        <v>24</v>
      </c>
      <c r="N46299" s="11" t="s">
        <v>25</v>
      </c>
    </row>
    <row r="46300" spans="1:14" x14ac:dyDescent="0.25">
      <c r="A46300">
        <v>46299</v>
      </c>
      <c r="B46300">
        <v>20334</v>
      </c>
      <c r="C46300">
        <f>1/COUNTIF(B:B,excelDB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excelDB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210</v>
      </c>
      <c r="L46300" s="1" t="s">
        <v>23</v>
      </c>
      <c r="M46300" s="1" t="s">
        <v>56</v>
      </c>
      <c r="N46300" s="11" t="s">
        <v>57</v>
      </c>
    </row>
    <row r="46301" spans="1:14" x14ac:dyDescent="0.25">
      <c r="A46301">
        <v>46300</v>
      </c>
      <c r="B46301">
        <v>20335</v>
      </c>
      <c r="C46301">
        <f>1/COUNTIF(B:B,excelDB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excelDB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09</v>
      </c>
      <c r="L46301" s="1" t="s">
        <v>23</v>
      </c>
      <c r="M46301" s="1" t="s">
        <v>110</v>
      </c>
      <c r="N46301" s="11" t="s">
        <v>111</v>
      </c>
    </row>
    <row r="46302" spans="1:14" x14ac:dyDescent="0.25">
      <c r="A46302">
        <v>46301</v>
      </c>
      <c r="B46302">
        <v>20336</v>
      </c>
      <c r="C46302">
        <f>1/COUNTIF(B:B,excelDB[[#This Row],[order_id]])</f>
        <v>1</v>
      </c>
      <c r="D46302" s="1" t="s">
        <v>29</v>
      </c>
      <c r="E46302">
        <v>1</v>
      </c>
      <c r="F46302" s="2">
        <v>42349</v>
      </c>
      <c r="G46302" s="2" t="str">
        <f>TEXT(excelDB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09</v>
      </c>
      <c r="L46302" s="1" t="s">
        <v>30</v>
      </c>
      <c r="M46302" s="1" t="s">
        <v>31</v>
      </c>
      <c r="N46302" s="11" t="s">
        <v>32</v>
      </c>
    </row>
    <row r="46303" spans="1:14" x14ac:dyDescent="0.25">
      <c r="A46303">
        <v>46302</v>
      </c>
      <c r="B46303">
        <v>20337</v>
      </c>
      <c r="C46303">
        <f>1/COUNTIF(B:B,excelDB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excelDB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208</v>
      </c>
      <c r="L46303" s="1" t="s">
        <v>30</v>
      </c>
      <c r="M46303" s="1" t="s">
        <v>38</v>
      </c>
      <c r="N46303" s="11" t="s">
        <v>39</v>
      </c>
    </row>
    <row r="46304" spans="1:14" x14ac:dyDescent="0.25">
      <c r="A46304">
        <v>46303</v>
      </c>
      <c r="B46304">
        <v>20337</v>
      </c>
      <c r="C46304">
        <f>1/COUNTIF(B:B,excelDB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excelDB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208</v>
      </c>
      <c r="L46304" s="1" t="s">
        <v>12</v>
      </c>
      <c r="M46304" s="1" t="s">
        <v>90</v>
      </c>
      <c r="N46304" s="11" t="s">
        <v>91</v>
      </c>
    </row>
    <row r="46305" spans="1:14" x14ac:dyDescent="0.25">
      <c r="A46305">
        <v>46304</v>
      </c>
      <c r="B46305">
        <v>20338</v>
      </c>
      <c r="C46305">
        <f>1/COUNTIF(B:B,excelDB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excelDB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210</v>
      </c>
      <c r="L46305" s="1" t="s">
        <v>19</v>
      </c>
      <c r="M46305" s="1" t="s">
        <v>106</v>
      </c>
      <c r="N46305" s="11" t="s">
        <v>107</v>
      </c>
    </row>
    <row r="46306" spans="1:14" x14ac:dyDescent="0.25">
      <c r="A46306">
        <v>46305</v>
      </c>
      <c r="B46306">
        <v>20339</v>
      </c>
      <c r="C46306">
        <f>1/COUNTIF(B:B,excelDB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excelDB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208</v>
      </c>
      <c r="L46306" s="1" t="s">
        <v>23</v>
      </c>
      <c r="M46306" s="1" t="s">
        <v>35</v>
      </c>
      <c r="N46306" s="11" t="s">
        <v>36</v>
      </c>
    </row>
    <row r="46307" spans="1:14" x14ac:dyDescent="0.25">
      <c r="A46307">
        <v>46306</v>
      </c>
      <c r="B46307">
        <v>20339</v>
      </c>
      <c r="C46307">
        <f>1/COUNTIF(B:B,excelDB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excelDB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208</v>
      </c>
      <c r="L46307" s="1" t="s">
        <v>30</v>
      </c>
      <c r="M46307" s="1" t="s">
        <v>31</v>
      </c>
      <c r="N46307" s="11" t="s">
        <v>32</v>
      </c>
    </row>
    <row r="46308" spans="1:14" x14ac:dyDescent="0.25">
      <c r="A46308">
        <v>46307</v>
      </c>
      <c r="B46308">
        <v>20340</v>
      </c>
      <c r="C46308">
        <f>1/COUNTIF(B:B,excelDB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excelDB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09</v>
      </c>
      <c r="L46308" s="1" t="s">
        <v>30</v>
      </c>
      <c r="M46308" s="1" t="s">
        <v>78</v>
      </c>
      <c r="N46308" s="11" t="s">
        <v>79</v>
      </c>
    </row>
    <row r="46309" spans="1:14" x14ac:dyDescent="0.25">
      <c r="A46309">
        <v>46308</v>
      </c>
      <c r="B46309">
        <v>20340</v>
      </c>
      <c r="C46309">
        <f>1/COUNTIF(B:B,excelDB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excelDB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210</v>
      </c>
      <c r="L46309" s="1" t="s">
        <v>19</v>
      </c>
      <c r="M46309" s="1" t="s">
        <v>100</v>
      </c>
      <c r="N46309" s="11" t="s">
        <v>101</v>
      </c>
    </row>
    <row r="46310" spans="1:14" x14ac:dyDescent="0.25">
      <c r="A46310">
        <v>46309</v>
      </c>
      <c r="B46310">
        <v>20340</v>
      </c>
      <c r="C46310">
        <f>1/COUNTIF(B:B,excelDB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excelDB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208</v>
      </c>
      <c r="L46310" s="1" t="s">
        <v>23</v>
      </c>
      <c r="M46310" s="1" t="s">
        <v>110</v>
      </c>
      <c r="N46310" s="11" t="s">
        <v>111</v>
      </c>
    </row>
    <row r="46311" spans="1:14" x14ac:dyDescent="0.25">
      <c r="A46311">
        <v>46310</v>
      </c>
      <c r="B46311">
        <v>20340</v>
      </c>
      <c r="C46311">
        <f>1/COUNTIF(B:B,excelDB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excelDB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210</v>
      </c>
      <c r="L46311" s="1" t="s">
        <v>12</v>
      </c>
      <c r="M46311" s="1" t="s">
        <v>41</v>
      </c>
      <c r="N46311" s="11" t="s">
        <v>42</v>
      </c>
    </row>
    <row r="46312" spans="1:14" x14ac:dyDescent="0.25">
      <c r="A46312">
        <v>46311</v>
      </c>
      <c r="B46312">
        <v>20341</v>
      </c>
      <c r="C46312">
        <f>1/COUNTIF(B:B,excelDB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excelDB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210</v>
      </c>
      <c r="L46312" s="1" t="s">
        <v>30</v>
      </c>
      <c r="M46312" s="1" t="s">
        <v>78</v>
      </c>
      <c r="N46312" s="11" t="s">
        <v>79</v>
      </c>
    </row>
    <row r="46313" spans="1:14" x14ac:dyDescent="0.25">
      <c r="A46313">
        <v>46312</v>
      </c>
      <c r="B46313">
        <v>20341</v>
      </c>
      <c r="C46313">
        <f>1/COUNTIF(B:B,excelDB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excelDB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09</v>
      </c>
      <c r="L46313" s="1" t="s">
        <v>12</v>
      </c>
      <c r="M46313" s="1" t="s">
        <v>13</v>
      </c>
      <c r="N46313" s="11" t="s">
        <v>14</v>
      </c>
    </row>
    <row r="46314" spans="1:14" x14ac:dyDescent="0.25">
      <c r="A46314">
        <v>46313</v>
      </c>
      <c r="B46314">
        <v>20341</v>
      </c>
      <c r="C46314">
        <f>1/COUNTIF(B:B,excelDB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excelDB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09</v>
      </c>
      <c r="L46314" s="1" t="s">
        <v>19</v>
      </c>
      <c r="M46314" s="1" t="s">
        <v>27</v>
      </c>
      <c r="N46314" s="11" t="s">
        <v>28</v>
      </c>
    </row>
    <row r="46315" spans="1:14" x14ac:dyDescent="0.25">
      <c r="A46315">
        <v>46314</v>
      </c>
      <c r="B46315">
        <v>20342</v>
      </c>
      <c r="C46315">
        <f>1/COUNTIF(B:B,excelDB[[#This Row],[order_id]])</f>
        <v>1</v>
      </c>
      <c r="D46315" s="1" t="s">
        <v>68</v>
      </c>
      <c r="E46315">
        <v>1</v>
      </c>
      <c r="F46315" s="2">
        <v>42349</v>
      </c>
      <c r="G46315" s="2" t="str">
        <f>TEXT(excelDB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09</v>
      </c>
      <c r="L46315" s="1" t="s">
        <v>30</v>
      </c>
      <c r="M46315" s="1" t="s">
        <v>38</v>
      </c>
      <c r="N46315" s="11" t="s">
        <v>39</v>
      </c>
    </row>
    <row r="46316" spans="1:14" x14ac:dyDescent="0.25">
      <c r="A46316">
        <v>46315</v>
      </c>
      <c r="B46316">
        <v>20343</v>
      </c>
      <c r="C46316">
        <f>1/COUNTIF(B:B,excelDB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excelDB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09</v>
      </c>
      <c r="L46316" s="1" t="s">
        <v>19</v>
      </c>
      <c r="M46316" s="1" t="s">
        <v>87</v>
      </c>
      <c r="N46316" s="11" t="s">
        <v>88</v>
      </c>
    </row>
    <row r="46317" spans="1:14" x14ac:dyDescent="0.25">
      <c r="A46317">
        <v>46316</v>
      </c>
      <c r="B46317">
        <v>20343</v>
      </c>
      <c r="C46317">
        <f>1/COUNTIF(B:B,excelDB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excelDB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210</v>
      </c>
      <c r="L46317" s="1" t="s">
        <v>23</v>
      </c>
      <c r="M46317" s="1" t="s">
        <v>110</v>
      </c>
      <c r="N46317" s="11" t="s">
        <v>111</v>
      </c>
    </row>
    <row r="46318" spans="1:14" x14ac:dyDescent="0.25">
      <c r="A46318">
        <v>46317</v>
      </c>
      <c r="B46318">
        <v>20344</v>
      </c>
      <c r="C46318">
        <f>1/COUNTIF(B:B,excelDB[[#This Row],[order_id]])</f>
        <v>1</v>
      </c>
      <c r="D46318" s="1" t="s">
        <v>29</v>
      </c>
      <c r="E46318">
        <v>1</v>
      </c>
      <c r="F46318" s="2">
        <v>42350</v>
      </c>
      <c r="G46318" s="2" t="str">
        <f>TEXT(excelDB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09</v>
      </c>
      <c r="L46318" s="1" t="s">
        <v>30</v>
      </c>
      <c r="M46318" s="1" t="s">
        <v>31</v>
      </c>
      <c r="N46318" s="11" t="s">
        <v>32</v>
      </c>
    </row>
    <row r="46319" spans="1:14" x14ac:dyDescent="0.25">
      <c r="A46319">
        <v>46318</v>
      </c>
      <c r="B46319">
        <v>20345</v>
      </c>
      <c r="C46319">
        <f>1/COUNTIF(B:B,excelDB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excelDB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210</v>
      </c>
      <c r="L46319" s="1" t="s">
        <v>12</v>
      </c>
      <c r="M46319" s="1" t="s">
        <v>51</v>
      </c>
      <c r="N46319" s="11" t="s">
        <v>52</v>
      </c>
    </row>
    <row r="46320" spans="1:14" x14ac:dyDescent="0.25">
      <c r="A46320">
        <v>46319</v>
      </c>
      <c r="B46320">
        <v>20346</v>
      </c>
      <c r="C46320">
        <f>1/COUNTIF(B:B,excelDB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excelDB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09</v>
      </c>
      <c r="L46320" s="1" t="s">
        <v>23</v>
      </c>
      <c r="M46320" s="1" t="s">
        <v>44</v>
      </c>
      <c r="N46320" s="11" t="s">
        <v>45</v>
      </c>
    </row>
    <row r="46321" spans="1:14" x14ac:dyDescent="0.25">
      <c r="A46321">
        <v>46320</v>
      </c>
      <c r="B46321">
        <v>20347</v>
      </c>
      <c r="C46321">
        <f>1/COUNTIF(B:B,excelDB[[#This Row],[order_id]])</f>
        <v>1</v>
      </c>
      <c r="D46321" s="1" t="s">
        <v>61</v>
      </c>
      <c r="E46321">
        <v>1</v>
      </c>
      <c r="F46321" s="2">
        <v>42350</v>
      </c>
      <c r="G46321" s="2" t="str">
        <f>TEXT(excelDB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210</v>
      </c>
      <c r="L46321" s="1" t="s">
        <v>19</v>
      </c>
      <c r="M46321" s="1" t="s">
        <v>62</v>
      </c>
      <c r="N46321" s="11" t="s">
        <v>63</v>
      </c>
    </row>
    <row r="46322" spans="1:14" x14ac:dyDescent="0.25">
      <c r="A46322">
        <v>46321</v>
      </c>
      <c r="B46322">
        <v>20348</v>
      </c>
      <c r="C46322">
        <f>1/COUNTIF(B:B,excelDB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excelDB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208</v>
      </c>
      <c r="L46322" s="1" t="s">
        <v>12</v>
      </c>
      <c r="M46322" s="1" t="s">
        <v>126</v>
      </c>
      <c r="N46322" s="11" t="s">
        <v>127</v>
      </c>
    </row>
    <row r="46323" spans="1:14" x14ac:dyDescent="0.25">
      <c r="A46323">
        <v>46322</v>
      </c>
      <c r="B46323">
        <v>20349</v>
      </c>
      <c r="C46323">
        <f>1/COUNTIF(B:B,excelDB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excelDB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210</v>
      </c>
      <c r="L46323" s="1" t="s">
        <v>12</v>
      </c>
      <c r="M46323" s="1" t="s">
        <v>74</v>
      </c>
      <c r="N46323" s="11" t="s">
        <v>75</v>
      </c>
    </row>
    <row r="46324" spans="1:14" x14ac:dyDescent="0.25">
      <c r="A46324">
        <v>46323</v>
      </c>
      <c r="B46324">
        <v>20349</v>
      </c>
      <c r="C46324">
        <f>1/COUNTIF(B:B,excelDB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excelDB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210</v>
      </c>
      <c r="L46324" s="1" t="s">
        <v>23</v>
      </c>
      <c r="M46324" s="1" t="s">
        <v>84</v>
      </c>
      <c r="N46324" s="11" t="s">
        <v>85</v>
      </c>
    </row>
    <row r="46325" spans="1:14" x14ac:dyDescent="0.25">
      <c r="A46325">
        <v>46324</v>
      </c>
      <c r="B46325">
        <v>20349</v>
      </c>
      <c r="C46325">
        <f>1/COUNTIF(B:B,excelDB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excelDB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210</v>
      </c>
      <c r="L46325" s="1" t="s">
        <v>23</v>
      </c>
      <c r="M46325" s="1" t="s">
        <v>56</v>
      </c>
      <c r="N46325" s="11" t="s">
        <v>57</v>
      </c>
    </row>
    <row r="46326" spans="1:14" x14ac:dyDescent="0.25">
      <c r="A46326">
        <v>46325</v>
      </c>
      <c r="B46326">
        <v>20350</v>
      </c>
      <c r="C46326">
        <f>1/COUNTIF(B:B,excelDB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excelDB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09</v>
      </c>
      <c r="L46326" s="1" t="s">
        <v>30</v>
      </c>
      <c r="M46326" s="1" t="s">
        <v>38</v>
      </c>
      <c r="N46326" s="11" t="s">
        <v>39</v>
      </c>
    </row>
    <row r="46327" spans="1:14" x14ac:dyDescent="0.25">
      <c r="A46327">
        <v>46326</v>
      </c>
      <c r="B46327">
        <v>20350</v>
      </c>
      <c r="C46327">
        <f>1/COUNTIF(B:B,excelDB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excelDB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210</v>
      </c>
      <c r="L46327" s="1" t="s">
        <v>19</v>
      </c>
      <c r="M46327" s="1" t="s">
        <v>106</v>
      </c>
      <c r="N46327" s="11" t="s">
        <v>107</v>
      </c>
    </row>
    <row r="46328" spans="1:14" x14ac:dyDescent="0.25">
      <c r="A46328">
        <v>46327</v>
      </c>
      <c r="B46328">
        <v>20351</v>
      </c>
      <c r="C46328">
        <f>1/COUNTIF(B:B,excelDB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excelDB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208</v>
      </c>
      <c r="L46328" s="1" t="s">
        <v>30</v>
      </c>
      <c r="M46328" s="1" t="s">
        <v>70</v>
      </c>
      <c r="N46328" s="11" t="s">
        <v>71</v>
      </c>
    </row>
    <row r="46329" spans="1:14" x14ac:dyDescent="0.25">
      <c r="A46329">
        <v>46328</v>
      </c>
      <c r="B46329">
        <v>20351</v>
      </c>
      <c r="C46329">
        <f>1/COUNTIF(B:B,excelDB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excelDB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208</v>
      </c>
      <c r="L46329" s="1" t="s">
        <v>12</v>
      </c>
      <c r="M46329" s="1" t="s">
        <v>16</v>
      </c>
      <c r="N46329" s="11" t="s">
        <v>17</v>
      </c>
    </row>
    <row r="46330" spans="1:14" x14ac:dyDescent="0.25">
      <c r="A46330">
        <v>46329</v>
      </c>
      <c r="B46330">
        <v>20351</v>
      </c>
      <c r="C46330">
        <f>1/COUNTIF(B:B,excelDB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excelDB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210</v>
      </c>
      <c r="L46330" s="1" t="s">
        <v>12</v>
      </c>
      <c r="M46330" s="1" t="s">
        <v>16</v>
      </c>
      <c r="N46330" s="11" t="s">
        <v>17</v>
      </c>
    </row>
    <row r="46331" spans="1:14" x14ac:dyDescent="0.25">
      <c r="A46331">
        <v>46330</v>
      </c>
      <c r="B46331">
        <v>20351</v>
      </c>
      <c r="C46331">
        <f>1/COUNTIF(B:B,excelDB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excelDB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210</v>
      </c>
      <c r="L46331" s="1" t="s">
        <v>23</v>
      </c>
      <c r="M46331" s="1" t="s">
        <v>35</v>
      </c>
      <c r="N46331" s="11" t="s">
        <v>36</v>
      </c>
    </row>
    <row r="46332" spans="1:14" x14ac:dyDescent="0.25">
      <c r="A46332">
        <v>46331</v>
      </c>
      <c r="B46332">
        <v>20352</v>
      </c>
      <c r="C46332">
        <f>1/COUNTIF(B:B,excelDB[[#This Row],[order_id]])</f>
        <v>1</v>
      </c>
      <c r="D46332" s="1" t="s">
        <v>55</v>
      </c>
      <c r="E46332">
        <v>1</v>
      </c>
      <c r="F46332" s="2">
        <v>42350</v>
      </c>
      <c r="G46332" s="2" t="str">
        <f>TEXT(excelDB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09</v>
      </c>
      <c r="L46332" s="1" t="s">
        <v>23</v>
      </c>
      <c r="M46332" s="1" t="s">
        <v>56</v>
      </c>
      <c r="N46332" s="11" t="s">
        <v>57</v>
      </c>
    </row>
    <row r="46333" spans="1:14" x14ac:dyDescent="0.25">
      <c r="A46333">
        <v>46332</v>
      </c>
      <c r="B46333">
        <v>20353</v>
      </c>
      <c r="C46333">
        <f>1/COUNTIF(B:B,excelDB[[#This Row],[order_id]])</f>
        <v>1</v>
      </c>
      <c r="D46333" s="1" t="s">
        <v>95</v>
      </c>
      <c r="E46333">
        <v>1</v>
      </c>
      <c r="F46333" s="2">
        <v>42350</v>
      </c>
      <c r="G46333" s="2" t="str">
        <f>TEXT(excelDB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208</v>
      </c>
      <c r="L46333" s="1" t="s">
        <v>19</v>
      </c>
      <c r="M46333" s="1" t="s">
        <v>87</v>
      </c>
      <c r="N46333" s="11" t="s">
        <v>88</v>
      </c>
    </row>
    <row r="46334" spans="1:14" x14ac:dyDescent="0.25">
      <c r="A46334">
        <v>46333</v>
      </c>
      <c r="B46334">
        <v>20354</v>
      </c>
      <c r="C46334">
        <f>1/COUNTIF(B:B,excelDB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excelDB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208</v>
      </c>
      <c r="L46334" s="1" t="s">
        <v>30</v>
      </c>
      <c r="M46334" s="1" t="s">
        <v>38</v>
      </c>
      <c r="N46334" s="11" t="s">
        <v>39</v>
      </c>
    </row>
    <row r="46335" spans="1:14" x14ac:dyDescent="0.25">
      <c r="A46335">
        <v>46334</v>
      </c>
      <c r="B46335">
        <v>20354</v>
      </c>
      <c r="C46335">
        <f>1/COUNTIF(B:B,excelDB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excelDB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09</v>
      </c>
      <c r="L46335" s="1" t="s">
        <v>12</v>
      </c>
      <c r="M46335" s="1" t="s">
        <v>16</v>
      </c>
      <c r="N46335" s="11" t="s">
        <v>17</v>
      </c>
    </row>
    <row r="46336" spans="1:14" x14ac:dyDescent="0.25">
      <c r="A46336">
        <v>46335</v>
      </c>
      <c r="B46336">
        <v>20354</v>
      </c>
      <c r="C46336">
        <f>1/COUNTIF(B:B,excelDB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excelDB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09</v>
      </c>
      <c r="L46336" s="1" t="s">
        <v>19</v>
      </c>
      <c r="M46336" s="1" t="s">
        <v>87</v>
      </c>
      <c r="N46336" s="11" t="s">
        <v>88</v>
      </c>
    </row>
    <row r="46337" spans="1:14" x14ac:dyDescent="0.25">
      <c r="A46337">
        <v>46336</v>
      </c>
      <c r="B46337">
        <v>20354</v>
      </c>
      <c r="C46337">
        <f>1/COUNTIF(B:B,excelDB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excelDB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208</v>
      </c>
      <c r="L46337" s="1" t="s">
        <v>12</v>
      </c>
      <c r="M46337" s="1" t="s">
        <v>51</v>
      </c>
      <c r="N46337" s="11" t="s">
        <v>52</v>
      </c>
    </row>
    <row r="46338" spans="1:14" x14ac:dyDescent="0.25">
      <c r="A46338">
        <v>46337</v>
      </c>
      <c r="B46338">
        <v>20354</v>
      </c>
      <c r="C46338">
        <f>1/COUNTIF(B:B,excelDB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excelDB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208</v>
      </c>
      <c r="L46338" s="1" t="s">
        <v>23</v>
      </c>
      <c r="M46338" s="1" t="s">
        <v>24</v>
      </c>
      <c r="N46338" s="11" t="s">
        <v>25</v>
      </c>
    </row>
    <row r="46339" spans="1:14" x14ac:dyDescent="0.25">
      <c r="A46339">
        <v>46338</v>
      </c>
      <c r="B46339">
        <v>20354</v>
      </c>
      <c r="C46339">
        <f>1/COUNTIF(B:B,excelDB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excelDB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09</v>
      </c>
      <c r="L46339" s="1" t="s">
        <v>19</v>
      </c>
      <c r="M46339" s="1" t="s">
        <v>97</v>
      </c>
      <c r="N46339" s="11" t="s">
        <v>98</v>
      </c>
    </row>
    <row r="46340" spans="1:14" x14ac:dyDescent="0.25">
      <c r="A46340">
        <v>46339</v>
      </c>
      <c r="B46340">
        <v>20354</v>
      </c>
      <c r="C46340">
        <f>1/COUNTIF(B:B,excelDB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excelDB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210</v>
      </c>
      <c r="L46340" s="1" t="s">
        <v>12</v>
      </c>
      <c r="M46340" s="1" t="s">
        <v>74</v>
      </c>
      <c r="N46340" s="11" t="s">
        <v>75</v>
      </c>
    </row>
    <row r="46341" spans="1:14" x14ac:dyDescent="0.25">
      <c r="A46341">
        <v>46340</v>
      </c>
      <c r="B46341">
        <v>20354</v>
      </c>
      <c r="C46341">
        <f>1/COUNTIF(B:B,excelDB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excelDB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210</v>
      </c>
      <c r="L46341" s="1" t="s">
        <v>23</v>
      </c>
      <c r="M46341" s="1" t="s">
        <v>110</v>
      </c>
      <c r="N46341" s="11" t="s">
        <v>111</v>
      </c>
    </row>
    <row r="46342" spans="1:14" x14ac:dyDescent="0.25">
      <c r="A46342">
        <v>46341</v>
      </c>
      <c r="B46342">
        <v>20354</v>
      </c>
      <c r="C46342">
        <f>1/COUNTIF(B:B,excelDB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excelDB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09</v>
      </c>
      <c r="L46342" s="1" t="s">
        <v>30</v>
      </c>
      <c r="M46342" s="1" t="s">
        <v>66</v>
      </c>
      <c r="N46342" s="11" t="s">
        <v>67</v>
      </c>
    </row>
    <row r="46343" spans="1:14" x14ac:dyDescent="0.25">
      <c r="A46343">
        <v>46342</v>
      </c>
      <c r="B46343">
        <v>20354</v>
      </c>
      <c r="C46343">
        <f>1/COUNTIF(B:B,excelDB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excelDB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210</v>
      </c>
      <c r="L46343" s="1" t="s">
        <v>19</v>
      </c>
      <c r="M46343" s="1" t="s">
        <v>59</v>
      </c>
      <c r="N46343" s="11" t="s">
        <v>60</v>
      </c>
    </row>
    <row r="46344" spans="1:14" x14ac:dyDescent="0.25">
      <c r="A46344">
        <v>46343</v>
      </c>
      <c r="B46344">
        <v>20354</v>
      </c>
      <c r="C46344">
        <f>1/COUNTIF(B:B,excelDB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excelDB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208</v>
      </c>
      <c r="L46344" s="1" t="s">
        <v>19</v>
      </c>
      <c r="M46344" s="1" t="s">
        <v>106</v>
      </c>
      <c r="N46344" s="11" t="s">
        <v>107</v>
      </c>
    </row>
    <row r="46345" spans="1:14" x14ac:dyDescent="0.25">
      <c r="A46345">
        <v>46344</v>
      </c>
      <c r="B46345">
        <v>20355</v>
      </c>
      <c r="C46345">
        <f>1/COUNTIF(B:B,excelDB[[#This Row],[order_id]])</f>
        <v>1</v>
      </c>
      <c r="D46345" s="1" t="s">
        <v>54</v>
      </c>
      <c r="E46345">
        <v>1</v>
      </c>
      <c r="F46345" s="2">
        <v>42350</v>
      </c>
      <c r="G46345" s="2" t="str">
        <f>TEXT(excelDB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210</v>
      </c>
      <c r="L46345" s="1" t="s">
        <v>19</v>
      </c>
      <c r="M46345" s="1" t="s">
        <v>27</v>
      </c>
      <c r="N46345" s="11" t="s">
        <v>28</v>
      </c>
    </row>
    <row r="46346" spans="1:14" x14ac:dyDescent="0.25">
      <c r="A46346">
        <v>46345</v>
      </c>
      <c r="B46346">
        <v>20356</v>
      </c>
      <c r="C46346">
        <f>1/COUNTIF(B:B,excelDB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excelDB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208</v>
      </c>
      <c r="L46346" s="1" t="s">
        <v>12</v>
      </c>
      <c r="M46346" s="1" t="s">
        <v>90</v>
      </c>
      <c r="N46346" s="11" t="s">
        <v>91</v>
      </c>
    </row>
    <row r="46347" spans="1:14" x14ac:dyDescent="0.25">
      <c r="A46347">
        <v>46346</v>
      </c>
      <c r="B46347">
        <v>20357</v>
      </c>
      <c r="C46347">
        <f>1/COUNTIF(B:B,excelDB[[#This Row],[order_id]])</f>
        <v>1</v>
      </c>
      <c r="D46347" s="1" t="s">
        <v>46</v>
      </c>
      <c r="E46347">
        <v>1</v>
      </c>
      <c r="F46347" s="2">
        <v>42350</v>
      </c>
      <c r="G46347" s="2" t="str">
        <f>TEXT(excelDB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210</v>
      </c>
      <c r="L46347" s="1" t="s">
        <v>12</v>
      </c>
      <c r="M46347" s="1" t="s">
        <v>16</v>
      </c>
      <c r="N46347" s="11" t="s">
        <v>17</v>
      </c>
    </row>
    <row r="46348" spans="1:14" x14ac:dyDescent="0.25">
      <c r="A46348">
        <v>46347</v>
      </c>
      <c r="B46348">
        <v>20358</v>
      </c>
      <c r="C46348">
        <f>1/COUNTIF(B:B,excelDB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excelDB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09</v>
      </c>
      <c r="L46348" s="1" t="s">
        <v>30</v>
      </c>
      <c r="M46348" s="1" t="s">
        <v>38</v>
      </c>
      <c r="N46348" s="11" t="s">
        <v>39</v>
      </c>
    </row>
    <row r="46349" spans="1:14" x14ac:dyDescent="0.25">
      <c r="A46349">
        <v>46348</v>
      </c>
      <c r="B46349">
        <v>20358</v>
      </c>
      <c r="C46349">
        <f>1/COUNTIF(B:B,excelDB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excelDB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09</v>
      </c>
      <c r="L46349" s="1" t="s">
        <v>12</v>
      </c>
      <c r="M46349" s="1" t="s">
        <v>13</v>
      </c>
      <c r="N46349" s="11" t="s">
        <v>14</v>
      </c>
    </row>
    <row r="46350" spans="1:14" x14ac:dyDescent="0.25">
      <c r="A46350">
        <v>46349</v>
      </c>
      <c r="B46350">
        <v>20358</v>
      </c>
      <c r="C46350">
        <f>1/COUNTIF(B:B,excelDB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excelDB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210</v>
      </c>
      <c r="L46350" s="1" t="s">
        <v>12</v>
      </c>
      <c r="M46350" s="1" t="s">
        <v>90</v>
      </c>
      <c r="N46350" s="11" t="s">
        <v>91</v>
      </c>
    </row>
    <row r="46351" spans="1:14" x14ac:dyDescent="0.25">
      <c r="A46351">
        <v>46350</v>
      </c>
      <c r="B46351">
        <v>20358</v>
      </c>
      <c r="C46351">
        <f>1/COUNTIF(B:B,excelDB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excelDB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210</v>
      </c>
      <c r="L46351" s="1" t="s">
        <v>23</v>
      </c>
      <c r="M46351" s="1" t="s">
        <v>103</v>
      </c>
      <c r="N46351" s="11" t="s">
        <v>104</v>
      </c>
    </row>
    <row r="46352" spans="1:14" x14ac:dyDescent="0.25">
      <c r="A46352">
        <v>46351</v>
      </c>
      <c r="B46352">
        <v>20358</v>
      </c>
      <c r="C46352">
        <f>1/COUNTIF(B:B,excelDB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excelDB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09</v>
      </c>
      <c r="L46352" s="1" t="s">
        <v>23</v>
      </c>
      <c r="M46352" s="1" t="s">
        <v>110</v>
      </c>
      <c r="N46352" s="11" t="s">
        <v>111</v>
      </c>
    </row>
    <row r="46353" spans="1:14" x14ac:dyDescent="0.25">
      <c r="A46353">
        <v>46352</v>
      </c>
      <c r="B46353">
        <v>20358</v>
      </c>
      <c r="C46353">
        <f>1/COUNTIF(B:B,excelDB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excelDB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210</v>
      </c>
      <c r="L46353" s="1" t="s">
        <v>19</v>
      </c>
      <c r="M46353" s="1" t="s">
        <v>59</v>
      </c>
      <c r="N46353" s="11" t="s">
        <v>60</v>
      </c>
    </row>
    <row r="46354" spans="1:14" x14ac:dyDescent="0.25">
      <c r="A46354">
        <v>46353</v>
      </c>
      <c r="B46354">
        <v>20359</v>
      </c>
      <c r="C46354">
        <f>1/COUNTIF(B:B,excelDB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excelDB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09</v>
      </c>
      <c r="L46354" s="1" t="s">
        <v>19</v>
      </c>
      <c r="M46354" s="1" t="s">
        <v>87</v>
      </c>
      <c r="N46354" s="11" t="s">
        <v>88</v>
      </c>
    </row>
    <row r="46355" spans="1:14" x14ac:dyDescent="0.25">
      <c r="A46355">
        <v>46354</v>
      </c>
      <c r="B46355">
        <v>20359</v>
      </c>
      <c r="C46355">
        <f>1/COUNTIF(B:B,excelDB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excelDB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210</v>
      </c>
      <c r="L46355" s="1" t="s">
        <v>23</v>
      </c>
      <c r="M46355" s="1" t="s">
        <v>110</v>
      </c>
      <c r="N46355" s="11" t="s">
        <v>111</v>
      </c>
    </row>
    <row r="46356" spans="1:14" x14ac:dyDescent="0.25">
      <c r="A46356">
        <v>46355</v>
      </c>
      <c r="B46356">
        <v>20360</v>
      </c>
      <c r="C46356">
        <f>1/COUNTIF(B:B,excelDB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excelDB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208</v>
      </c>
      <c r="L46356" s="1" t="s">
        <v>30</v>
      </c>
      <c r="M46356" s="1" t="s">
        <v>38</v>
      </c>
      <c r="N46356" s="11" t="s">
        <v>39</v>
      </c>
    </row>
    <row r="46357" spans="1:14" x14ac:dyDescent="0.25">
      <c r="A46357">
        <v>46356</v>
      </c>
      <c r="B46357">
        <v>20360</v>
      </c>
      <c r="C46357">
        <f>1/COUNTIF(B:B,excelDB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excelDB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09</v>
      </c>
      <c r="L46357" s="1" t="s">
        <v>19</v>
      </c>
      <c r="M46357" s="1" t="s">
        <v>20</v>
      </c>
      <c r="N46357" s="11" t="s">
        <v>21</v>
      </c>
    </row>
    <row r="46358" spans="1:14" x14ac:dyDescent="0.25">
      <c r="A46358">
        <v>46357</v>
      </c>
      <c r="B46358">
        <v>20360</v>
      </c>
      <c r="C46358">
        <f>1/COUNTIF(B:B,excelDB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excelDB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210</v>
      </c>
      <c r="L46358" s="1" t="s">
        <v>12</v>
      </c>
      <c r="M46358" s="1" t="s">
        <v>74</v>
      </c>
      <c r="N46358" s="11" t="s">
        <v>75</v>
      </c>
    </row>
    <row r="46359" spans="1:14" x14ac:dyDescent="0.25">
      <c r="A46359">
        <v>46358</v>
      </c>
      <c r="B46359">
        <v>20360</v>
      </c>
      <c r="C46359">
        <f>1/COUNTIF(B:B,excelDB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excelDB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210</v>
      </c>
      <c r="L46359" s="1" t="s">
        <v>12</v>
      </c>
      <c r="M46359" s="1" t="s">
        <v>41</v>
      </c>
      <c r="N46359" s="11" t="s">
        <v>42</v>
      </c>
    </row>
    <row r="46360" spans="1:14" x14ac:dyDescent="0.25">
      <c r="A46360">
        <v>46359</v>
      </c>
      <c r="B46360">
        <v>20361</v>
      </c>
      <c r="C46360">
        <f>1/COUNTIF(B:B,excelDB[[#This Row],[order_id]])</f>
        <v>1</v>
      </c>
      <c r="D46360" s="1" t="s">
        <v>50</v>
      </c>
      <c r="E46360">
        <v>1</v>
      </c>
      <c r="F46360" s="2">
        <v>42350</v>
      </c>
      <c r="G46360" s="2" t="str">
        <f>TEXT(excelDB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09</v>
      </c>
      <c r="L46360" s="1" t="s">
        <v>12</v>
      </c>
      <c r="M46360" s="1" t="s">
        <v>51</v>
      </c>
      <c r="N46360" s="11" t="s">
        <v>52</v>
      </c>
    </row>
    <row r="46361" spans="1:14" x14ac:dyDescent="0.25">
      <c r="A46361">
        <v>46360</v>
      </c>
      <c r="B46361">
        <v>20362</v>
      </c>
      <c r="C46361">
        <f>1/COUNTIF(B:B,excelDB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excelDB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09</v>
      </c>
      <c r="L46361" s="1" t="s">
        <v>12</v>
      </c>
      <c r="M46361" s="1" t="s">
        <v>13</v>
      </c>
      <c r="N46361" s="11" t="s">
        <v>14</v>
      </c>
    </row>
    <row r="46362" spans="1:14" x14ac:dyDescent="0.25">
      <c r="A46362">
        <v>46361</v>
      </c>
      <c r="B46362">
        <v>20362</v>
      </c>
      <c r="C46362">
        <f>1/COUNTIF(B:B,excelDB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excelDB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210</v>
      </c>
      <c r="L46362" s="1" t="s">
        <v>23</v>
      </c>
      <c r="M46362" s="1" t="s">
        <v>110</v>
      </c>
      <c r="N46362" s="11" t="s">
        <v>111</v>
      </c>
    </row>
    <row r="46363" spans="1:14" x14ac:dyDescent="0.25">
      <c r="A46363">
        <v>46362</v>
      </c>
      <c r="B46363">
        <v>20362</v>
      </c>
      <c r="C46363">
        <f>1/COUNTIF(B:B,excelDB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excelDB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09</v>
      </c>
      <c r="L46363" s="1" t="s">
        <v>19</v>
      </c>
      <c r="M46363" s="1" t="s">
        <v>106</v>
      </c>
      <c r="N46363" s="11" t="s">
        <v>107</v>
      </c>
    </row>
    <row r="46364" spans="1:14" x14ac:dyDescent="0.25">
      <c r="A46364">
        <v>46363</v>
      </c>
      <c r="B46364">
        <v>20363</v>
      </c>
      <c r="C46364">
        <f>1/COUNTIF(B:B,excelDB[[#This Row],[order_id]])</f>
        <v>1</v>
      </c>
      <c r="D46364" s="1" t="s">
        <v>33</v>
      </c>
      <c r="E46364">
        <v>1</v>
      </c>
      <c r="F46364" s="2">
        <v>42350</v>
      </c>
      <c r="G46364" s="2" t="str">
        <f>TEXT(excelDB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208</v>
      </c>
      <c r="L46364" s="1" t="s">
        <v>23</v>
      </c>
      <c r="M46364" s="1" t="s">
        <v>24</v>
      </c>
      <c r="N46364" s="11" t="s">
        <v>25</v>
      </c>
    </row>
    <row r="46365" spans="1:14" x14ac:dyDescent="0.25">
      <c r="A46365">
        <v>46364</v>
      </c>
      <c r="B46365">
        <v>20364</v>
      </c>
      <c r="C46365">
        <f>1/COUNTIF(B:B,excelDB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excelDB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210</v>
      </c>
      <c r="L46365" s="1" t="s">
        <v>30</v>
      </c>
      <c r="M46365" s="1" t="s">
        <v>70</v>
      </c>
      <c r="N46365" s="11" t="s">
        <v>71</v>
      </c>
    </row>
    <row r="46366" spans="1:14" x14ac:dyDescent="0.25">
      <c r="A46366">
        <v>46365</v>
      </c>
      <c r="B46366">
        <v>20364</v>
      </c>
      <c r="C46366">
        <f>1/COUNTIF(B:B,excelDB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excelDB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208</v>
      </c>
      <c r="L46366" s="1" t="s">
        <v>12</v>
      </c>
      <c r="M46366" s="1" t="s">
        <v>13</v>
      </c>
      <c r="N46366" s="11" t="s">
        <v>14</v>
      </c>
    </row>
    <row r="46367" spans="1:14" x14ac:dyDescent="0.25">
      <c r="A46367">
        <v>46366</v>
      </c>
      <c r="B46367">
        <v>20365</v>
      </c>
      <c r="C46367">
        <f>1/COUNTIF(B:B,excelDB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excelDB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09</v>
      </c>
      <c r="L46367" s="1" t="s">
        <v>23</v>
      </c>
      <c r="M46367" s="1" t="s">
        <v>84</v>
      </c>
      <c r="N46367" s="11" t="s">
        <v>85</v>
      </c>
    </row>
    <row r="46368" spans="1:14" x14ac:dyDescent="0.25">
      <c r="A46368">
        <v>46367</v>
      </c>
      <c r="B46368">
        <v>20365</v>
      </c>
      <c r="C46368">
        <f>1/COUNTIF(B:B,excelDB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excelDB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09</v>
      </c>
      <c r="L46368" s="1" t="s">
        <v>19</v>
      </c>
      <c r="M46368" s="1" t="s">
        <v>106</v>
      </c>
      <c r="N46368" s="11" t="s">
        <v>107</v>
      </c>
    </row>
    <row r="46369" spans="1:14" x14ac:dyDescent="0.25">
      <c r="A46369">
        <v>46368</v>
      </c>
      <c r="B46369">
        <v>20366</v>
      </c>
      <c r="C46369">
        <f>1/COUNTIF(B:B,excelDB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excelDB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09</v>
      </c>
      <c r="L46369" s="1" t="s">
        <v>23</v>
      </c>
      <c r="M46369" s="1" t="s">
        <v>24</v>
      </c>
      <c r="N46369" s="11" t="s">
        <v>25</v>
      </c>
    </row>
    <row r="46370" spans="1:14" x14ac:dyDescent="0.25">
      <c r="A46370">
        <v>46369</v>
      </c>
      <c r="B46370">
        <v>20366</v>
      </c>
      <c r="C46370">
        <f>1/COUNTIF(B:B,excelDB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excelDB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09</v>
      </c>
      <c r="L46370" s="1" t="s">
        <v>30</v>
      </c>
      <c r="M46370" s="1" t="s">
        <v>31</v>
      </c>
      <c r="N46370" s="11" t="s">
        <v>32</v>
      </c>
    </row>
    <row r="46371" spans="1:14" x14ac:dyDescent="0.25">
      <c r="A46371">
        <v>46370</v>
      </c>
      <c r="B46371">
        <v>20367</v>
      </c>
      <c r="C46371">
        <f>1/COUNTIF(B:B,excelDB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excelDB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208</v>
      </c>
      <c r="L46371" s="1" t="s">
        <v>12</v>
      </c>
      <c r="M46371" s="1" t="s">
        <v>90</v>
      </c>
      <c r="N46371" s="11" t="s">
        <v>91</v>
      </c>
    </row>
    <row r="46372" spans="1:14" x14ac:dyDescent="0.25">
      <c r="A46372">
        <v>46371</v>
      </c>
      <c r="B46372">
        <v>20368</v>
      </c>
      <c r="C46372">
        <f>1/COUNTIF(B:B,excelDB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excelDB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210</v>
      </c>
      <c r="L46372" s="1" t="s">
        <v>19</v>
      </c>
      <c r="M46372" s="1" t="s">
        <v>48</v>
      </c>
      <c r="N46372" s="11" t="s">
        <v>49</v>
      </c>
    </row>
    <row r="46373" spans="1:14" x14ac:dyDescent="0.25">
      <c r="A46373">
        <v>46372</v>
      </c>
      <c r="B46373">
        <v>20368</v>
      </c>
      <c r="C46373">
        <f>1/COUNTIF(B:B,excelDB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excelDB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09</v>
      </c>
      <c r="L46373" s="1" t="s">
        <v>23</v>
      </c>
      <c r="M46373" s="1" t="s">
        <v>24</v>
      </c>
      <c r="N46373" s="11" t="s">
        <v>25</v>
      </c>
    </row>
    <row r="46374" spans="1:14" x14ac:dyDescent="0.25">
      <c r="A46374">
        <v>46373</v>
      </c>
      <c r="B46374">
        <v>20369</v>
      </c>
      <c r="C46374">
        <f>1/COUNTIF(B:B,excelDB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excelDB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210</v>
      </c>
      <c r="L46374" s="1" t="s">
        <v>19</v>
      </c>
      <c r="M46374" s="1" t="s">
        <v>100</v>
      </c>
      <c r="N46374" s="11" t="s">
        <v>101</v>
      </c>
    </row>
    <row r="46375" spans="1:14" x14ac:dyDescent="0.25">
      <c r="A46375">
        <v>46374</v>
      </c>
      <c r="B46375">
        <v>20369</v>
      </c>
      <c r="C46375">
        <f>1/COUNTIF(B:B,excelDB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excelDB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09</v>
      </c>
      <c r="L46375" s="1" t="s">
        <v>23</v>
      </c>
      <c r="M46375" s="1" t="s">
        <v>35</v>
      </c>
      <c r="N46375" s="11" t="s">
        <v>36</v>
      </c>
    </row>
    <row r="46376" spans="1:14" x14ac:dyDescent="0.25">
      <c r="A46376">
        <v>46375</v>
      </c>
      <c r="B46376">
        <v>20370</v>
      </c>
      <c r="C46376">
        <f>1/COUNTIF(B:B,excelDB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excelDB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208</v>
      </c>
      <c r="L46376" s="1" t="s">
        <v>30</v>
      </c>
      <c r="M46376" s="1" t="s">
        <v>38</v>
      </c>
      <c r="N46376" s="11" t="s">
        <v>39</v>
      </c>
    </row>
    <row r="46377" spans="1:14" x14ac:dyDescent="0.25">
      <c r="A46377">
        <v>46376</v>
      </c>
      <c r="B46377">
        <v>20370</v>
      </c>
      <c r="C46377">
        <f>1/COUNTIF(B:B,excelDB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excelDB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09</v>
      </c>
      <c r="L46377" s="1" t="s">
        <v>12</v>
      </c>
      <c r="M46377" s="1" t="s">
        <v>90</v>
      </c>
      <c r="N46377" s="11" t="s">
        <v>91</v>
      </c>
    </row>
    <row r="46378" spans="1:14" x14ac:dyDescent="0.25">
      <c r="A46378">
        <v>46377</v>
      </c>
      <c r="B46378">
        <v>20370</v>
      </c>
      <c r="C46378">
        <f>1/COUNTIF(B:B,excelDB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excelDB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208</v>
      </c>
      <c r="L46378" s="1" t="s">
        <v>19</v>
      </c>
      <c r="M46378" s="1" t="s">
        <v>59</v>
      </c>
      <c r="N46378" s="11" t="s">
        <v>60</v>
      </c>
    </row>
    <row r="46379" spans="1:14" x14ac:dyDescent="0.25">
      <c r="A46379">
        <v>46378</v>
      </c>
      <c r="B46379">
        <v>20371</v>
      </c>
      <c r="C46379">
        <f>1/COUNTIF(B:B,excelDB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excelDB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208</v>
      </c>
      <c r="L46379" s="1" t="s">
        <v>12</v>
      </c>
      <c r="M46379" s="1" t="s">
        <v>13</v>
      </c>
      <c r="N46379" s="11" t="s">
        <v>14</v>
      </c>
    </row>
    <row r="46380" spans="1:14" x14ac:dyDescent="0.25">
      <c r="A46380">
        <v>46379</v>
      </c>
      <c r="B46380">
        <v>20371</v>
      </c>
      <c r="C46380">
        <f>1/COUNTIF(B:B,excelDB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excelDB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210</v>
      </c>
      <c r="L46380" s="1" t="s">
        <v>12</v>
      </c>
      <c r="M46380" s="1" t="s">
        <v>13</v>
      </c>
      <c r="N46380" s="11" t="s">
        <v>14</v>
      </c>
    </row>
    <row r="46381" spans="1:14" x14ac:dyDescent="0.25">
      <c r="A46381">
        <v>46380</v>
      </c>
      <c r="B46381">
        <v>20372</v>
      </c>
      <c r="C46381">
        <f>1/COUNTIF(B:B,excelDB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excelDB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208</v>
      </c>
      <c r="L46381" s="1" t="s">
        <v>30</v>
      </c>
      <c r="M46381" s="1" t="s">
        <v>120</v>
      </c>
      <c r="N46381" s="11" t="s">
        <v>121</v>
      </c>
    </row>
    <row r="46382" spans="1:14" x14ac:dyDescent="0.25">
      <c r="A46382">
        <v>46381</v>
      </c>
      <c r="B46382">
        <v>20372</v>
      </c>
      <c r="C46382">
        <f>1/COUNTIF(B:B,excelDB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excelDB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208</v>
      </c>
      <c r="L46382" s="1" t="s">
        <v>12</v>
      </c>
      <c r="M46382" s="1" t="s">
        <v>13</v>
      </c>
      <c r="N46382" s="11" t="s">
        <v>14</v>
      </c>
    </row>
    <row r="46383" spans="1:14" x14ac:dyDescent="0.25">
      <c r="A46383">
        <v>46382</v>
      </c>
      <c r="B46383">
        <v>20372</v>
      </c>
      <c r="C46383">
        <f>1/COUNTIF(B:B,excelDB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excelDB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210</v>
      </c>
      <c r="L46383" s="1" t="s">
        <v>23</v>
      </c>
      <c r="M46383" s="1" t="s">
        <v>44</v>
      </c>
      <c r="N46383" s="11" t="s">
        <v>45</v>
      </c>
    </row>
    <row r="46384" spans="1:14" x14ac:dyDescent="0.25">
      <c r="A46384">
        <v>46383</v>
      </c>
      <c r="B46384">
        <v>20373</v>
      </c>
      <c r="C46384">
        <f>1/COUNTIF(B:B,excelDB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excelDB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208</v>
      </c>
      <c r="L46384" s="1" t="s">
        <v>30</v>
      </c>
      <c r="M46384" s="1" t="s">
        <v>38</v>
      </c>
      <c r="N46384" s="11" t="s">
        <v>39</v>
      </c>
    </row>
    <row r="46385" spans="1:14" x14ac:dyDescent="0.25">
      <c r="A46385">
        <v>46384</v>
      </c>
      <c r="B46385">
        <v>20373</v>
      </c>
      <c r="C46385">
        <f>1/COUNTIF(B:B,excelDB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excelDB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208</v>
      </c>
      <c r="L46385" s="1" t="s">
        <v>19</v>
      </c>
      <c r="M46385" s="1" t="s">
        <v>59</v>
      </c>
      <c r="N46385" s="11" t="s">
        <v>60</v>
      </c>
    </row>
    <row r="46386" spans="1:14" x14ac:dyDescent="0.25">
      <c r="A46386">
        <v>46385</v>
      </c>
      <c r="B46386">
        <v>20374</v>
      </c>
      <c r="C46386">
        <f>1/COUNTIF(B:B,excelDB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excelDB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208</v>
      </c>
      <c r="L46386" s="1" t="s">
        <v>23</v>
      </c>
      <c r="M46386" s="1" t="s">
        <v>44</v>
      </c>
      <c r="N46386" s="11" t="s">
        <v>45</v>
      </c>
    </row>
    <row r="46387" spans="1:14" x14ac:dyDescent="0.25">
      <c r="A46387">
        <v>46386</v>
      </c>
      <c r="B46387">
        <v>20375</v>
      </c>
      <c r="C46387">
        <f>1/COUNTIF(B:B,excelDB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excelDB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208</v>
      </c>
      <c r="L46387" s="1" t="s">
        <v>12</v>
      </c>
      <c r="M46387" s="1" t="s">
        <v>74</v>
      </c>
      <c r="N46387" s="11" t="s">
        <v>75</v>
      </c>
    </row>
    <row r="46388" spans="1:14" x14ac:dyDescent="0.25">
      <c r="A46388">
        <v>46387</v>
      </c>
      <c r="B46388">
        <v>20375</v>
      </c>
      <c r="C46388">
        <f>1/COUNTIF(B:B,excelDB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excelDB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210</v>
      </c>
      <c r="L46388" s="1" t="s">
        <v>12</v>
      </c>
      <c r="M46388" s="1" t="s">
        <v>74</v>
      </c>
      <c r="N46388" s="11" t="s">
        <v>75</v>
      </c>
    </row>
    <row r="46389" spans="1:14" x14ac:dyDescent="0.25">
      <c r="A46389">
        <v>46388</v>
      </c>
      <c r="B46389">
        <v>20376</v>
      </c>
      <c r="C46389">
        <f>1/COUNTIF(B:B,excelDB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excelDB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208</v>
      </c>
      <c r="L46389" s="1" t="s">
        <v>19</v>
      </c>
      <c r="M46389" s="1" t="s">
        <v>97</v>
      </c>
      <c r="N46389" s="11" t="s">
        <v>98</v>
      </c>
    </row>
    <row r="46390" spans="1:14" x14ac:dyDescent="0.25">
      <c r="A46390">
        <v>46389</v>
      </c>
      <c r="B46390">
        <v>20376</v>
      </c>
      <c r="C46390">
        <f>1/COUNTIF(B:B,excelDB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excelDB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210</v>
      </c>
      <c r="L46390" s="1" t="s">
        <v>12</v>
      </c>
      <c r="M46390" s="1" t="s">
        <v>90</v>
      </c>
      <c r="N46390" s="11" t="s">
        <v>91</v>
      </c>
    </row>
    <row r="46391" spans="1:14" x14ac:dyDescent="0.25">
      <c r="A46391">
        <v>46390</v>
      </c>
      <c r="B46391">
        <v>20376</v>
      </c>
      <c r="C46391">
        <f>1/COUNTIF(B:B,excelDB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excelDB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210</v>
      </c>
      <c r="L46391" s="1" t="s">
        <v>23</v>
      </c>
      <c r="M46391" s="1" t="s">
        <v>103</v>
      </c>
      <c r="N46391" s="11" t="s">
        <v>104</v>
      </c>
    </row>
    <row r="46392" spans="1:14" x14ac:dyDescent="0.25">
      <c r="A46392">
        <v>46391</v>
      </c>
      <c r="B46392">
        <v>20376</v>
      </c>
      <c r="C46392">
        <f>1/COUNTIF(B:B,excelDB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excelDB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208</v>
      </c>
      <c r="L46392" s="1" t="s">
        <v>23</v>
      </c>
      <c r="M46392" s="1" t="s">
        <v>56</v>
      </c>
      <c r="N46392" s="11" t="s">
        <v>57</v>
      </c>
    </row>
    <row r="46393" spans="1:14" x14ac:dyDescent="0.25">
      <c r="A46393">
        <v>46392</v>
      </c>
      <c r="B46393">
        <v>20377</v>
      </c>
      <c r="C46393">
        <f>1/COUNTIF(B:B,excelDB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excelDB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210</v>
      </c>
      <c r="L46393" s="1" t="s">
        <v>12</v>
      </c>
      <c r="M46393" s="1" t="s">
        <v>126</v>
      </c>
      <c r="N46393" s="11" t="s">
        <v>127</v>
      </c>
    </row>
    <row r="46394" spans="1:14" x14ac:dyDescent="0.25">
      <c r="A46394">
        <v>46393</v>
      </c>
      <c r="B46394">
        <v>20378</v>
      </c>
      <c r="C46394">
        <f>1/COUNTIF(B:B,excelDB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excelDB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208</v>
      </c>
      <c r="L46394" s="1" t="s">
        <v>12</v>
      </c>
      <c r="M46394" s="1" t="s">
        <v>51</v>
      </c>
      <c r="N46394" s="11" t="s">
        <v>52</v>
      </c>
    </row>
    <row r="46395" spans="1:14" x14ac:dyDescent="0.25">
      <c r="A46395">
        <v>46394</v>
      </c>
      <c r="B46395">
        <v>20378</v>
      </c>
      <c r="C46395">
        <f>1/COUNTIF(B:B,excelDB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excelDB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210</v>
      </c>
      <c r="L46395" s="1" t="s">
        <v>23</v>
      </c>
      <c r="M46395" s="1" t="s">
        <v>56</v>
      </c>
      <c r="N46395" s="11" t="s">
        <v>57</v>
      </c>
    </row>
    <row r="46396" spans="1:14" x14ac:dyDescent="0.25">
      <c r="A46396">
        <v>46395</v>
      </c>
      <c r="B46396">
        <v>20379</v>
      </c>
      <c r="C46396">
        <f>1/COUNTIF(B:B,excelDB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excelDB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210</v>
      </c>
      <c r="L46396" s="1" t="s">
        <v>12</v>
      </c>
      <c r="M46396" s="1" t="s">
        <v>81</v>
      </c>
      <c r="N46396" s="11" t="s">
        <v>82</v>
      </c>
    </row>
    <row r="46397" spans="1:14" x14ac:dyDescent="0.25">
      <c r="A46397">
        <v>46396</v>
      </c>
      <c r="B46397">
        <v>20379</v>
      </c>
      <c r="C46397">
        <f>1/COUNTIF(B:B,excelDB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excelDB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210</v>
      </c>
      <c r="L46397" s="1" t="s">
        <v>12</v>
      </c>
      <c r="M46397" s="1" t="s">
        <v>74</v>
      </c>
      <c r="N46397" s="11" t="s">
        <v>75</v>
      </c>
    </row>
    <row r="46398" spans="1:14" x14ac:dyDescent="0.25">
      <c r="A46398">
        <v>46397</v>
      </c>
      <c r="B46398">
        <v>20380</v>
      </c>
      <c r="C46398">
        <f>1/COUNTIF(B:B,excelDB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excelDB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210</v>
      </c>
      <c r="L46398" s="1" t="s">
        <v>12</v>
      </c>
      <c r="M46398" s="1" t="s">
        <v>13</v>
      </c>
      <c r="N46398" s="11" t="s">
        <v>14</v>
      </c>
    </row>
    <row r="46399" spans="1:14" x14ac:dyDescent="0.25">
      <c r="A46399">
        <v>46398</v>
      </c>
      <c r="B46399">
        <v>20380</v>
      </c>
      <c r="C46399">
        <f>1/COUNTIF(B:B,excelDB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excelDB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09</v>
      </c>
      <c r="L46399" s="1" t="s">
        <v>12</v>
      </c>
      <c r="M46399" s="1" t="s">
        <v>74</v>
      </c>
      <c r="N46399" s="11" t="s">
        <v>75</v>
      </c>
    </row>
    <row r="46400" spans="1:14" x14ac:dyDescent="0.25">
      <c r="A46400">
        <v>46399</v>
      </c>
      <c r="B46400">
        <v>20380</v>
      </c>
      <c r="C46400">
        <f>1/COUNTIF(B:B,excelDB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excelDB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210</v>
      </c>
      <c r="L46400" s="1" t="s">
        <v>23</v>
      </c>
      <c r="M46400" s="1" t="s">
        <v>35</v>
      </c>
      <c r="N46400" s="11" t="s">
        <v>36</v>
      </c>
    </row>
    <row r="46401" spans="1:14" x14ac:dyDescent="0.25">
      <c r="A46401">
        <v>46400</v>
      </c>
      <c r="B46401">
        <v>20380</v>
      </c>
      <c r="C46401">
        <f>1/COUNTIF(B:B,excelDB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excelDB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210</v>
      </c>
      <c r="L46401" s="1" t="s">
        <v>12</v>
      </c>
      <c r="M46401" s="1" t="s">
        <v>41</v>
      </c>
      <c r="N46401" s="11" t="s">
        <v>42</v>
      </c>
    </row>
    <row r="46402" spans="1:14" x14ac:dyDescent="0.25">
      <c r="A46402">
        <v>46401</v>
      </c>
      <c r="B46402">
        <v>20381</v>
      </c>
      <c r="C46402">
        <f>1/COUNTIF(B:B,excelDB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excelDB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210</v>
      </c>
      <c r="L46402" s="1" t="s">
        <v>30</v>
      </c>
      <c r="M46402" s="1" t="s">
        <v>78</v>
      </c>
      <c r="N46402" s="11" t="s">
        <v>79</v>
      </c>
    </row>
    <row r="46403" spans="1:14" x14ac:dyDescent="0.25">
      <c r="A46403">
        <v>46402</v>
      </c>
      <c r="B46403">
        <v>20381</v>
      </c>
      <c r="C46403">
        <f>1/COUNTIF(B:B,excelDB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excelDB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210</v>
      </c>
      <c r="L46403" s="1" t="s">
        <v>19</v>
      </c>
      <c r="M46403" s="1" t="s">
        <v>97</v>
      </c>
      <c r="N46403" s="11" t="s">
        <v>98</v>
      </c>
    </row>
    <row r="46404" spans="1:14" x14ac:dyDescent="0.25">
      <c r="A46404">
        <v>46403</v>
      </c>
      <c r="B46404">
        <v>20381</v>
      </c>
      <c r="C46404">
        <f>1/COUNTIF(B:B,excelDB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excelDB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210</v>
      </c>
      <c r="L46404" s="1" t="s">
        <v>30</v>
      </c>
      <c r="M46404" s="1" t="s">
        <v>31</v>
      </c>
      <c r="N46404" s="11" t="s">
        <v>32</v>
      </c>
    </row>
    <row r="46405" spans="1:14" x14ac:dyDescent="0.25">
      <c r="A46405">
        <v>46404</v>
      </c>
      <c r="B46405">
        <v>20382</v>
      </c>
      <c r="C46405">
        <f>1/COUNTIF(B:B,excelDB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excelDB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09</v>
      </c>
      <c r="L46405" s="1" t="s">
        <v>19</v>
      </c>
      <c r="M46405" s="1" t="s">
        <v>27</v>
      </c>
      <c r="N46405" s="11" t="s">
        <v>28</v>
      </c>
    </row>
    <row r="46406" spans="1:14" x14ac:dyDescent="0.25">
      <c r="A46406">
        <v>46405</v>
      </c>
      <c r="B46406">
        <v>20382</v>
      </c>
      <c r="C46406">
        <f>1/COUNTIF(B:B,excelDB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excelDB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09</v>
      </c>
      <c r="L46406" s="1" t="s">
        <v>23</v>
      </c>
      <c r="M46406" s="1" t="s">
        <v>103</v>
      </c>
      <c r="N46406" s="11" t="s">
        <v>104</v>
      </c>
    </row>
    <row r="46407" spans="1:14" x14ac:dyDescent="0.25">
      <c r="A46407">
        <v>46406</v>
      </c>
      <c r="B46407">
        <v>20382</v>
      </c>
      <c r="C46407">
        <f>1/COUNTIF(B:B,excelDB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excelDB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208</v>
      </c>
      <c r="L46407" s="1" t="s">
        <v>19</v>
      </c>
      <c r="M46407" s="1" t="s">
        <v>62</v>
      </c>
      <c r="N46407" s="11" t="s">
        <v>63</v>
      </c>
    </row>
    <row r="46408" spans="1:14" x14ac:dyDescent="0.25">
      <c r="A46408">
        <v>46407</v>
      </c>
      <c r="B46408">
        <v>20382</v>
      </c>
      <c r="C46408">
        <f>1/COUNTIF(B:B,excelDB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excelDB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210</v>
      </c>
      <c r="L46408" s="1" t="s">
        <v>19</v>
      </c>
      <c r="M46408" s="1" t="s">
        <v>62</v>
      </c>
      <c r="N46408" s="11" t="s">
        <v>63</v>
      </c>
    </row>
    <row r="46409" spans="1:14" x14ac:dyDescent="0.25">
      <c r="A46409">
        <v>46408</v>
      </c>
      <c r="B46409">
        <v>20383</v>
      </c>
      <c r="C46409">
        <f>1/COUNTIF(B:B,excelDB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excelDB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208</v>
      </c>
      <c r="L46409" s="1" t="s">
        <v>12</v>
      </c>
      <c r="M46409" s="1" t="s">
        <v>16</v>
      </c>
      <c r="N46409" s="11" t="s">
        <v>17</v>
      </c>
    </row>
    <row r="46410" spans="1:14" x14ac:dyDescent="0.25">
      <c r="A46410">
        <v>46409</v>
      </c>
      <c r="B46410">
        <v>20383</v>
      </c>
      <c r="C46410">
        <f>1/COUNTIF(B:B,excelDB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excelDB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210</v>
      </c>
      <c r="L46410" s="1" t="s">
        <v>19</v>
      </c>
      <c r="M46410" s="1" t="s">
        <v>59</v>
      </c>
      <c r="N46410" s="11" t="s">
        <v>60</v>
      </c>
    </row>
    <row r="46411" spans="1:14" x14ac:dyDescent="0.25">
      <c r="A46411">
        <v>46410</v>
      </c>
      <c r="B46411">
        <v>20383</v>
      </c>
      <c r="C46411">
        <f>1/COUNTIF(B:B,excelDB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excelDB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210</v>
      </c>
      <c r="L46411" s="1" t="s">
        <v>23</v>
      </c>
      <c r="M46411" s="1" t="s">
        <v>44</v>
      </c>
      <c r="N46411" s="11" t="s">
        <v>45</v>
      </c>
    </row>
    <row r="46412" spans="1:14" x14ac:dyDescent="0.25">
      <c r="A46412">
        <v>46411</v>
      </c>
      <c r="B46412">
        <v>20384</v>
      </c>
      <c r="C46412">
        <f>1/COUNTIF(B:B,excelDB[[#This Row],[order_id]])</f>
        <v>1</v>
      </c>
      <c r="D46412" s="1" t="s">
        <v>18</v>
      </c>
      <c r="E46412">
        <v>1</v>
      </c>
      <c r="F46412" s="2">
        <v>42350</v>
      </c>
      <c r="G46412" s="2" t="str">
        <f>TEXT(excelDB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09</v>
      </c>
      <c r="L46412" s="1" t="s">
        <v>19</v>
      </c>
      <c r="M46412" s="1" t="s">
        <v>20</v>
      </c>
      <c r="N46412" s="11" t="s">
        <v>21</v>
      </c>
    </row>
    <row r="46413" spans="1:14" x14ac:dyDescent="0.25">
      <c r="A46413">
        <v>46412</v>
      </c>
      <c r="B46413">
        <v>20385</v>
      </c>
      <c r="C46413">
        <f>1/COUNTIF(B:B,excelDB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excelDB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09</v>
      </c>
      <c r="L46413" s="1" t="s">
        <v>19</v>
      </c>
      <c r="M46413" s="1" t="s">
        <v>20</v>
      </c>
      <c r="N46413" s="11" t="s">
        <v>21</v>
      </c>
    </row>
    <row r="46414" spans="1:14" x14ac:dyDescent="0.25">
      <c r="A46414">
        <v>46413</v>
      </c>
      <c r="B46414">
        <v>20385</v>
      </c>
      <c r="C46414">
        <f>1/COUNTIF(B:B,excelDB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excelDB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09</v>
      </c>
      <c r="L46414" s="1" t="s">
        <v>23</v>
      </c>
      <c r="M46414" s="1" t="s">
        <v>103</v>
      </c>
      <c r="N46414" s="11" t="s">
        <v>104</v>
      </c>
    </row>
    <row r="46415" spans="1:14" x14ac:dyDescent="0.25">
      <c r="A46415">
        <v>46414</v>
      </c>
      <c r="B46415">
        <v>20386</v>
      </c>
      <c r="C46415">
        <f>1/COUNTIF(B:B,excelDB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excelDB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09</v>
      </c>
      <c r="L46415" s="1" t="s">
        <v>19</v>
      </c>
      <c r="M46415" s="1" t="s">
        <v>20</v>
      </c>
      <c r="N46415" s="11" t="s">
        <v>21</v>
      </c>
    </row>
    <row r="46416" spans="1:14" x14ac:dyDescent="0.25">
      <c r="A46416">
        <v>46415</v>
      </c>
      <c r="B46416">
        <v>20386</v>
      </c>
      <c r="C46416">
        <f>1/COUNTIF(B:B,excelDB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excelDB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09</v>
      </c>
      <c r="L46416" s="1" t="s">
        <v>12</v>
      </c>
      <c r="M46416" s="1" t="s">
        <v>126</v>
      </c>
      <c r="N46416" s="11" t="s">
        <v>127</v>
      </c>
    </row>
    <row r="46417" spans="1:14" x14ac:dyDescent="0.25">
      <c r="A46417">
        <v>46416</v>
      </c>
      <c r="B46417">
        <v>20387</v>
      </c>
      <c r="C46417">
        <f>1/COUNTIF(B:B,excelDB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excelDB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09</v>
      </c>
      <c r="L46417" s="1" t="s">
        <v>12</v>
      </c>
      <c r="M46417" s="1" t="s">
        <v>126</v>
      </c>
      <c r="N46417" s="11" t="s">
        <v>127</v>
      </c>
    </row>
    <row r="46418" spans="1:14" x14ac:dyDescent="0.25">
      <c r="A46418">
        <v>46417</v>
      </c>
      <c r="B46418">
        <v>20388</v>
      </c>
      <c r="C46418">
        <f>1/COUNTIF(B:B,excelDB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excelDB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208</v>
      </c>
      <c r="L46418" s="1" t="s">
        <v>19</v>
      </c>
      <c r="M46418" s="1" t="s">
        <v>62</v>
      </c>
      <c r="N46418" s="11" t="s">
        <v>63</v>
      </c>
    </row>
    <row r="46419" spans="1:14" x14ac:dyDescent="0.25">
      <c r="A46419">
        <v>46418</v>
      </c>
      <c r="B46419">
        <v>20389</v>
      </c>
      <c r="C46419">
        <f>1/COUNTIF(B:B,excelDB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excelDB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09</v>
      </c>
      <c r="L46419" s="1" t="s">
        <v>30</v>
      </c>
      <c r="M46419" s="1" t="s">
        <v>31</v>
      </c>
      <c r="N46419" s="11" t="s">
        <v>32</v>
      </c>
    </row>
    <row r="46420" spans="1:14" x14ac:dyDescent="0.25">
      <c r="A46420">
        <v>46419</v>
      </c>
      <c r="B46420">
        <v>20389</v>
      </c>
      <c r="C46420">
        <f>1/COUNTIF(B:B,excelDB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excelDB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208</v>
      </c>
      <c r="L46420" s="1" t="s">
        <v>30</v>
      </c>
      <c r="M46420" s="1" t="s">
        <v>31</v>
      </c>
      <c r="N46420" s="11" t="s">
        <v>32</v>
      </c>
    </row>
    <row r="46421" spans="1:14" x14ac:dyDescent="0.25">
      <c r="A46421">
        <v>46420</v>
      </c>
      <c r="B46421">
        <v>20390</v>
      </c>
      <c r="C46421">
        <f>1/COUNTIF(B:B,excelDB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excelDB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210</v>
      </c>
      <c r="L46421" s="1" t="s">
        <v>12</v>
      </c>
      <c r="M46421" s="1" t="s">
        <v>81</v>
      </c>
      <c r="N46421" s="11" t="s">
        <v>82</v>
      </c>
    </row>
    <row r="46422" spans="1:14" x14ac:dyDescent="0.25">
      <c r="A46422">
        <v>46421</v>
      </c>
      <c r="B46422">
        <v>20390</v>
      </c>
      <c r="C46422">
        <f>1/COUNTIF(B:B,excelDB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excelDB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208</v>
      </c>
      <c r="L46422" s="1" t="s">
        <v>12</v>
      </c>
      <c r="M46422" s="1" t="s">
        <v>16</v>
      </c>
      <c r="N46422" s="11" t="s">
        <v>17</v>
      </c>
    </row>
    <row r="46423" spans="1:14" x14ac:dyDescent="0.25">
      <c r="A46423">
        <v>46422</v>
      </c>
      <c r="B46423">
        <v>20390</v>
      </c>
      <c r="C46423">
        <f>1/COUNTIF(B:B,excelDB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excelDB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210</v>
      </c>
      <c r="L46423" s="1" t="s">
        <v>23</v>
      </c>
      <c r="M46423" s="1" t="s">
        <v>44</v>
      </c>
      <c r="N46423" s="11" t="s">
        <v>45</v>
      </c>
    </row>
    <row r="46424" spans="1:14" x14ac:dyDescent="0.25">
      <c r="A46424">
        <v>46423</v>
      </c>
      <c r="B46424">
        <v>20391</v>
      </c>
      <c r="C46424">
        <f>1/COUNTIF(B:B,excelDB[[#This Row],[order_id]])</f>
        <v>1</v>
      </c>
      <c r="D46424" s="1" t="s">
        <v>29</v>
      </c>
      <c r="E46424">
        <v>1</v>
      </c>
      <c r="F46424" s="2">
        <v>42350</v>
      </c>
      <c r="G46424" s="2" t="str">
        <f>TEXT(excelDB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09</v>
      </c>
      <c r="L46424" s="1" t="s">
        <v>30</v>
      </c>
      <c r="M46424" s="1" t="s">
        <v>31</v>
      </c>
      <c r="N46424" s="11" t="s">
        <v>32</v>
      </c>
    </row>
    <row r="46425" spans="1:14" x14ac:dyDescent="0.25">
      <c r="A46425">
        <v>46424</v>
      </c>
      <c r="B46425">
        <v>20392</v>
      </c>
      <c r="C46425">
        <f>1/COUNTIF(B:B,excelDB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excelDB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09</v>
      </c>
      <c r="L46425" s="1" t="s">
        <v>30</v>
      </c>
      <c r="M46425" s="1" t="s">
        <v>70</v>
      </c>
      <c r="N46425" s="11" t="s">
        <v>71</v>
      </c>
    </row>
    <row r="46426" spans="1:14" x14ac:dyDescent="0.25">
      <c r="A46426">
        <v>46425</v>
      </c>
      <c r="B46426">
        <v>20392</v>
      </c>
      <c r="C46426">
        <f>1/COUNTIF(B:B,excelDB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excelDB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210</v>
      </c>
      <c r="L46426" s="1" t="s">
        <v>23</v>
      </c>
      <c r="M46426" s="1" t="s">
        <v>110</v>
      </c>
      <c r="N46426" s="11" t="s">
        <v>111</v>
      </c>
    </row>
    <row r="46427" spans="1:14" x14ac:dyDescent="0.25">
      <c r="A46427">
        <v>46426</v>
      </c>
      <c r="B46427">
        <v>20392</v>
      </c>
      <c r="C46427">
        <f>1/COUNTIF(B:B,excelDB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excelDB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208</v>
      </c>
      <c r="L46427" s="1" t="s">
        <v>23</v>
      </c>
      <c r="M46427" s="1" t="s">
        <v>44</v>
      </c>
      <c r="N46427" s="11" t="s">
        <v>45</v>
      </c>
    </row>
    <row r="46428" spans="1:14" x14ac:dyDescent="0.25">
      <c r="A46428">
        <v>46427</v>
      </c>
      <c r="B46428">
        <v>20393</v>
      </c>
      <c r="C46428">
        <f>1/COUNTIF(B:B,excelDB[[#This Row],[order_id]])</f>
        <v>1</v>
      </c>
      <c r="D46428" s="1" t="s">
        <v>80</v>
      </c>
      <c r="E46428">
        <v>1</v>
      </c>
      <c r="F46428" s="2">
        <v>42350</v>
      </c>
      <c r="G46428" s="2" t="str">
        <f>TEXT(excelDB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210</v>
      </c>
      <c r="L46428" s="1" t="s">
        <v>12</v>
      </c>
      <c r="M46428" s="1" t="s">
        <v>81</v>
      </c>
      <c r="N46428" s="11" t="s">
        <v>82</v>
      </c>
    </row>
    <row r="46429" spans="1:14" x14ac:dyDescent="0.25">
      <c r="A46429">
        <v>46428</v>
      </c>
      <c r="B46429">
        <v>20394</v>
      </c>
      <c r="C46429">
        <f>1/COUNTIF(B:B,excelDB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excelDB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208</v>
      </c>
      <c r="L46429" s="1" t="s">
        <v>12</v>
      </c>
      <c r="M46429" s="1" t="s">
        <v>74</v>
      </c>
      <c r="N46429" s="11" t="s">
        <v>75</v>
      </c>
    </row>
    <row r="46430" spans="1:14" x14ac:dyDescent="0.25">
      <c r="A46430">
        <v>46429</v>
      </c>
      <c r="B46430">
        <v>20394</v>
      </c>
      <c r="C46430">
        <f>1/COUNTIF(B:B,excelDB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excelDB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208</v>
      </c>
      <c r="L46430" s="1" t="s">
        <v>19</v>
      </c>
      <c r="M46430" s="1" t="s">
        <v>62</v>
      </c>
      <c r="N46430" s="11" t="s">
        <v>63</v>
      </c>
    </row>
    <row r="46431" spans="1:14" x14ac:dyDescent="0.25">
      <c r="A46431">
        <v>46430</v>
      </c>
      <c r="B46431">
        <v>20395</v>
      </c>
      <c r="C46431">
        <f>1/COUNTIF(B:B,excelDB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excelDB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210</v>
      </c>
      <c r="L46431" s="1" t="s">
        <v>23</v>
      </c>
      <c r="M46431" s="1" t="s">
        <v>110</v>
      </c>
      <c r="N46431" s="11" t="s">
        <v>111</v>
      </c>
    </row>
    <row r="46432" spans="1:14" x14ac:dyDescent="0.25">
      <c r="A46432">
        <v>46431</v>
      </c>
      <c r="B46432">
        <v>20396</v>
      </c>
      <c r="C46432">
        <f>1/COUNTIF(B:B,excelDB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excelDB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210</v>
      </c>
      <c r="L46432" s="1" t="s">
        <v>30</v>
      </c>
      <c r="M46432" s="1" t="s">
        <v>78</v>
      </c>
      <c r="N46432" s="11" t="s">
        <v>79</v>
      </c>
    </row>
    <row r="46433" spans="1:14" x14ac:dyDescent="0.25">
      <c r="A46433">
        <v>46432</v>
      </c>
      <c r="B46433">
        <v>20396</v>
      </c>
      <c r="C46433">
        <f>1/COUNTIF(B:B,excelDB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excelDB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09</v>
      </c>
      <c r="L46433" s="1" t="s">
        <v>23</v>
      </c>
      <c r="M46433" s="1" t="s">
        <v>44</v>
      </c>
      <c r="N46433" s="11" t="s">
        <v>45</v>
      </c>
    </row>
    <row r="46434" spans="1:14" x14ac:dyDescent="0.25">
      <c r="A46434">
        <v>46433</v>
      </c>
      <c r="B46434">
        <v>20397</v>
      </c>
      <c r="C46434">
        <f>1/COUNTIF(B:B,excelDB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excelDB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09</v>
      </c>
      <c r="L46434" s="1" t="s">
        <v>30</v>
      </c>
      <c r="M46434" s="1" t="s">
        <v>70</v>
      </c>
      <c r="N46434" s="11" t="s">
        <v>71</v>
      </c>
    </row>
    <row r="46435" spans="1:14" x14ac:dyDescent="0.25">
      <c r="A46435">
        <v>46434</v>
      </c>
      <c r="B46435">
        <v>20397</v>
      </c>
      <c r="C46435">
        <f>1/COUNTIF(B:B,excelDB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excelDB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210</v>
      </c>
      <c r="L46435" s="1" t="s">
        <v>23</v>
      </c>
      <c r="M46435" s="1" t="s">
        <v>24</v>
      </c>
      <c r="N46435" s="11" t="s">
        <v>25</v>
      </c>
    </row>
    <row r="46436" spans="1:14" x14ac:dyDescent="0.25">
      <c r="A46436">
        <v>46435</v>
      </c>
      <c r="B46436">
        <v>20397</v>
      </c>
      <c r="C46436">
        <f>1/COUNTIF(B:B,excelDB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excelDB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210</v>
      </c>
      <c r="L46436" s="1" t="s">
        <v>19</v>
      </c>
      <c r="M46436" s="1" t="s">
        <v>97</v>
      </c>
      <c r="N46436" s="11" t="s">
        <v>98</v>
      </c>
    </row>
    <row r="46437" spans="1:14" x14ac:dyDescent="0.25">
      <c r="A46437">
        <v>46436</v>
      </c>
      <c r="B46437">
        <v>20397</v>
      </c>
      <c r="C46437">
        <f>1/COUNTIF(B:B,excelDB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excelDB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09</v>
      </c>
      <c r="L46437" s="1" t="s">
        <v>12</v>
      </c>
      <c r="M46437" s="1" t="s">
        <v>126</v>
      </c>
      <c r="N46437" s="11" t="s">
        <v>127</v>
      </c>
    </row>
    <row r="46438" spans="1:14" x14ac:dyDescent="0.25">
      <c r="A46438">
        <v>46437</v>
      </c>
      <c r="B46438">
        <v>20398</v>
      </c>
      <c r="C46438">
        <f>1/COUNTIF(B:B,excelDB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excelDB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208</v>
      </c>
      <c r="L46438" s="1" t="s">
        <v>30</v>
      </c>
      <c r="M46438" s="1" t="s">
        <v>31</v>
      </c>
      <c r="N46438" s="11" t="s">
        <v>32</v>
      </c>
    </row>
    <row r="46439" spans="1:14" x14ac:dyDescent="0.25">
      <c r="A46439">
        <v>46438</v>
      </c>
      <c r="B46439">
        <v>20399</v>
      </c>
      <c r="C46439">
        <f>1/COUNTIF(B:B,excelDB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excelDB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210</v>
      </c>
      <c r="L46439" s="1" t="s">
        <v>30</v>
      </c>
      <c r="M46439" s="1" t="s">
        <v>38</v>
      </c>
      <c r="N46439" s="11" t="s">
        <v>39</v>
      </c>
    </row>
    <row r="46440" spans="1:14" x14ac:dyDescent="0.25">
      <c r="A46440">
        <v>46439</v>
      </c>
      <c r="B46440">
        <v>20399</v>
      </c>
      <c r="C46440">
        <f>1/COUNTIF(B:B,excelDB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excelDB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09</v>
      </c>
      <c r="L46440" s="1" t="s">
        <v>12</v>
      </c>
      <c r="M46440" s="1" t="s">
        <v>51</v>
      </c>
      <c r="N46440" s="11" t="s">
        <v>52</v>
      </c>
    </row>
    <row r="46441" spans="1:14" x14ac:dyDescent="0.25">
      <c r="A46441">
        <v>46440</v>
      </c>
      <c r="B46441">
        <v>20399</v>
      </c>
      <c r="C46441">
        <f>1/COUNTIF(B:B,excelDB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excelDB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210</v>
      </c>
      <c r="L46441" s="1" t="s">
        <v>23</v>
      </c>
      <c r="M46441" s="1" t="s">
        <v>56</v>
      </c>
      <c r="N46441" s="11" t="s">
        <v>57</v>
      </c>
    </row>
    <row r="46442" spans="1:14" x14ac:dyDescent="0.25">
      <c r="A46442">
        <v>46441</v>
      </c>
      <c r="B46442">
        <v>20399</v>
      </c>
      <c r="C46442">
        <f>1/COUNTIF(B:B,excelDB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excelDB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09</v>
      </c>
      <c r="L46442" s="1" t="s">
        <v>19</v>
      </c>
      <c r="M46442" s="1" t="s">
        <v>59</v>
      </c>
      <c r="N46442" s="11" t="s">
        <v>60</v>
      </c>
    </row>
    <row r="46443" spans="1:14" x14ac:dyDescent="0.25">
      <c r="A46443">
        <v>46442</v>
      </c>
      <c r="B46443">
        <v>20400</v>
      </c>
      <c r="C46443">
        <f>1/COUNTIF(B:B,excelDB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excelDB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09</v>
      </c>
      <c r="L46443" s="1" t="s">
        <v>12</v>
      </c>
      <c r="M46443" s="1" t="s">
        <v>51</v>
      </c>
      <c r="N46443" s="11" t="s">
        <v>52</v>
      </c>
    </row>
    <row r="46444" spans="1:14" x14ac:dyDescent="0.25">
      <c r="A46444">
        <v>46443</v>
      </c>
      <c r="B46444">
        <v>20400</v>
      </c>
      <c r="C46444">
        <f>1/COUNTIF(B:B,excelDB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excelDB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09</v>
      </c>
      <c r="L46444" s="1" t="s">
        <v>19</v>
      </c>
      <c r="M46444" s="1" t="s">
        <v>27</v>
      </c>
      <c r="N46444" s="11" t="s">
        <v>28</v>
      </c>
    </row>
    <row r="46445" spans="1:14" x14ac:dyDescent="0.25">
      <c r="A46445">
        <v>46444</v>
      </c>
      <c r="B46445">
        <v>20400</v>
      </c>
      <c r="C46445">
        <f>1/COUNTIF(B:B,excelDB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excelDB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211</v>
      </c>
      <c r="L46445" s="1" t="s">
        <v>12</v>
      </c>
      <c r="M46445" s="1" t="s">
        <v>41</v>
      </c>
      <c r="N46445" s="11" t="s">
        <v>42</v>
      </c>
    </row>
    <row r="46446" spans="1:14" x14ac:dyDescent="0.25">
      <c r="A46446">
        <v>46445</v>
      </c>
      <c r="B46446">
        <v>20401</v>
      </c>
      <c r="C46446">
        <f>1/COUNTIF(B:B,excelDB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excelDB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09</v>
      </c>
      <c r="L46446" s="1" t="s">
        <v>30</v>
      </c>
      <c r="M46446" s="1" t="s">
        <v>38</v>
      </c>
      <c r="N46446" s="11" t="s">
        <v>39</v>
      </c>
    </row>
    <row r="46447" spans="1:14" x14ac:dyDescent="0.25">
      <c r="A46447">
        <v>46446</v>
      </c>
      <c r="B46447">
        <v>20401</v>
      </c>
      <c r="C46447">
        <f>1/COUNTIF(B:B,excelDB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excelDB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10</v>
      </c>
      <c r="L46447" s="1" t="s">
        <v>23</v>
      </c>
      <c r="M46447" s="1" t="s">
        <v>161</v>
      </c>
      <c r="N46447" s="11" t="s">
        <v>162</v>
      </c>
    </row>
    <row r="46448" spans="1:14" x14ac:dyDescent="0.25">
      <c r="A46448">
        <v>46447</v>
      </c>
      <c r="B46448">
        <v>20401</v>
      </c>
      <c r="C46448">
        <f>1/COUNTIF(B:B,excelDB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excelDB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208</v>
      </c>
      <c r="L46448" s="1" t="s">
        <v>12</v>
      </c>
      <c r="M46448" s="1" t="s">
        <v>13</v>
      </c>
      <c r="N46448" s="11" t="s">
        <v>14</v>
      </c>
    </row>
    <row r="46449" spans="1:14" x14ac:dyDescent="0.25">
      <c r="A46449">
        <v>46448</v>
      </c>
      <c r="B46449">
        <v>20402</v>
      </c>
      <c r="C46449">
        <f>1/COUNTIF(B:B,excelDB[[#This Row],[order_id]])</f>
        <v>1</v>
      </c>
      <c r="D46449" s="1" t="s">
        <v>26</v>
      </c>
      <c r="E46449">
        <v>1</v>
      </c>
      <c r="F46449" s="2">
        <v>42351</v>
      </c>
      <c r="G46449" s="2" t="str">
        <f>TEXT(excelDB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208</v>
      </c>
      <c r="L46449" s="1" t="s">
        <v>19</v>
      </c>
      <c r="M46449" s="1" t="s">
        <v>27</v>
      </c>
      <c r="N46449" s="11" t="s">
        <v>28</v>
      </c>
    </row>
    <row r="46450" spans="1:14" x14ac:dyDescent="0.25">
      <c r="A46450">
        <v>46449</v>
      </c>
      <c r="B46450">
        <v>20403</v>
      </c>
      <c r="C46450">
        <f>1/COUNTIF(B:B,excelDB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excelDB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09</v>
      </c>
      <c r="L46450" s="1" t="s">
        <v>30</v>
      </c>
      <c r="M46450" s="1" t="s">
        <v>38</v>
      </c>
      <c r="N46450" s="11" t="s">
        <v>39</v>
      </c>
    </row>
    <row r="46451" spans="1:14" x14ac:dyDescent="0.25">
      <c r="A46451">
        <v>46450</v>
      </c>
      <c r="B46451">
        <v>20403</v>
      </c>
      <c r="C46451">
        <f>1/COUNTIF(B:B,excelDB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excelDB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208</v>
      </c>
      <c r="L46451" s="1" t="s">
        <v>30</v>
      </c>
      <c r="M46451" s="1" t="s">
        <v>38</v>
      </c>
      <c r="N46451" s="11" t="s">
        <v>39</v>
      </c>
    </row>
    <row r="46452" spans="1:14" x14ac:dyDescent="0.25">
      <c r="A46452">
        <v>46451</v>
      </c>
      <c r="B46452">
        <v>20403</v>
      </c>
      <c r="C46452">
        <f>1/COUNTIF(B:B,excelDB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excelDB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208</v>
      </c>
      <c r="L46452" s="1" t="s">
        <v>23</v>
      </c>
      <c r="M46452" s="1" t="s">
        <v>110</v>
      </c>
      <c r="N46452" s="11" t="s">
        <v>111</v>
      </c>
    </row>
    <row r="46453" spans="1:14" x14ac:dyDescent="0.25">
      <c r="A46453">
        <v>46452</v>
      </c>
      <c r="B46453">
        <v>20403</v>
      </c>
      <c r="C46453">
        <f>1/COUNTIF(B:B,excelDB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excelDB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09</v>
      </c>
      <c r="L46453" s="1" t="s">
        <v>19</v>
      </c>
      <c r="M46453" s="1" t="s">
        <v>106</v>
      </c>
      <c r="N46453" s="11" t="s">
        <v>107</v>
      </c>
    </row>
    <row r="46454" spans="1:14" x14ac:dyDescent="0.25">
      <c r="A46454">
        <v>46453</v>
      </c>
      <c r="B46454">
        <v>20404</v>
      </c>
      <c r="C46454">
        <f>1/COUNTIF(B:B,excelDB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excelDB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210</v>
      </c>
      <c r="L46454" s="1" t="s">
        <v>23</v>
      </c>
      <c r="M46454" s="1" t="s">
        <v>110</v>
      </c>
      <c r="N46454" s="11" t="s">
        <v>111</v>
      </c>
    </row>
    <row r="46455" spans="1:14" x14ac:dyDescent="0.25">
      <c r="A46455">
        <v>46454</v>
      </c>
      <c r="B46455">
        <v>20405</v>
      </c>
      <c r="C46455">
        <f>1/COUNTIF(B:B,excelDB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excelDB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10</v>
      </c>
      <c r="L46455" s="1" t="s">
        <v>23</v>
      </c>
      <c r="M46455" s="1" t="s">
        <v>161</v>
      </c>
      <c r="N46455" s="11" t="s">
        <v>162</v>
      </c>
    </row>
    <row r="46456" spans="1:14" x14ac:dyDescent="0.25">
      <c r="A46456">
        <v>46455</v>
      </c>
      <c r="B46456">
        <v>20405</v>
      </c>
      <c r="C46456">
        <f>1/COUNTIF(B:B,excelDB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excelDB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09</v>
      </c>
      <c r="L46456" s="1" t="s">
        <v>30</v>
      </c>
      <c r="M46456" s="1" t="s">
        <v>70</v>
      </c>
      <c r="N46456" s="11" t="s">
        <v>71</v>
      </c>
    </row>
    <row r="46457" spans="1:14" x14ac:dyDescent="0.25">
      <c r="A46457">
        <v>46456</v>
      </c>
      <c r="B46457">
        <v>20405</v>
      </c>
      <c r="C46457">
        <f>1/COUNTIF(B:B,excelDB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excelDB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210</v>
      </c>
      <c r="L46457" s="1" t="s">
        <v>30</v>
      </c>
      <c r="M46457" s="1" t="s">
        <v>78</v>
      </c>
      <c r="N46457" s="11" t="s">
        <v>79</v>
      </c>
    </row>
    <row r="46458" spans="1:14" x14ac:dyDescent="0.25">
      <c r="A46458">
        <v>46457</v>
      </c>
      <c r="B46458">
        <v>20405</v>
      </c>
      <c r="C46458">
        <f>1/COUNTIF(B:B,excelDB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excelDB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208</v>
      </c>
      <c r="L46458" s="1" t="s">
        <v>12</v>
      </c>
      <c r="M46458" s="1" t="s">
        <v>16</v>
      </c>
      <c r="N46458" s="11" t="s">
        <v>17</v>
      </c>
    </row>
    <row r="46459" spans="1:14" x14ac:dyDescent="0.25">
      <c r="A46459">
        <v>46458</v>
      </c>
      <c r="B46459">
        <v>20405</v>
      </c>
      <c r="C46459">
        <f>1/COUNTIF(B:B,excelDB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excelDB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09</v>
      </c>
      <c r="L46459" s="1" t="s">
        <v>12</v>
      </c>
      <c r="M46459" s="1" t="s">
        <v>51</v>
      </c>
      <c r="N46459" s="11" t="s">
        <v>52</v>
      </c>
    </row>
    <row r="46460" spans="1:14" x14ac:dyDescent="0.25">
      <c r="A46460">
        <v>46459</v>
      </c>
      <c r="B46460">
        <v>20405</v>
      </c>
      <c r="C46460">
        <f>1/COUNTIF(B:B,excelDB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excelDB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09</v>
      </c>
      <c r="L46460" s="1" t="s">
        <v>23</v>
      </c>
      <c r="M46460" s="1" t="s">
        <v>24</v>
      </c>
      <c r="N46460" s="11" t="s">
        <v>25</v>
      </c>
    </row>
    <row r="46461" spans="1:14" x14ac:dyDescent="0.25">
      <c r="A46461">
        <v>46460</v>
      </c>
      <c r="B46461">
        <v>20405</v>
      </c>
      <c r="C46461">
        <f>1/COUNTIF(B:B,excelDB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excelDB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210</v>
      </c>
      <c r="L46461" s="1" t="s">
        <v>12</v>
      </c>
      <c r="M46461" s="1" t="s">
        <v>90</v>
      </c>
      <c r="N46461" s="11" t="s">
        <v>91</v>
      </c>
    </row>
    <row r="46462" spans="1:14" x14ac:dyDescent="0.25">
      <c r="A46462">
        <v>46461</v>
      </c>
      <c r="B46462">
        <v>20405</v>
      </c>
      <c r="C46462">
        <f>1/COUNTIF(B:B,excelDB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excelDB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210</v>
      </c>
      <c r="L46462" s="1" t="s">
        <v>12</v>
      </c>
      <c r="M46462" s="1" t="s">
        <v>74</v>
      </c>
      <c r="N46462" s="11" t="s">
        <v>75</v>
      </c>
    </row>
    <row r="46463" spans="1:14" x14ac:dyDescent="0.25">
      <c r="A46463">
        <v>46462</v>
      </c>
      <c r="B46463">
        <v>20405</v>
      </c>
      <c r="C46463">
        <f>1/COUNTIF(B:B,excelDB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excelDB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208</v>
      </c>
      <c r="L46463" s="1" t="s">
        <v>23</v>
      </c>
      <c r="M46463" s="1" t="s">
        <v>103</v>
      </c>
      <c r="N46463" s="11" t="s">
        <v>104</v>
      </c>
    </row>
    <row r="46464" spans="1:14" x14ac:dyDescent="0.25">
      <c r="A46464">
        <v>46463</v>
      </c>
      <c r="B46464">
        <v>20405</v>
      </c>
      <c r="C46464">
        <f>1/COUNTIF(B:B,excelDB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excelDB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09</v>
      </c>
      <c r="L46464" s="1" t="s">
        <v>30</v>
      </c>
      <c r="M46464" s="1" t="s">
        <v>31</v>
      </c>
      <c r="N46464" s="11" t="s">
        <v>32</v>
      </c>
    </row>
    <row r="46465" spans="1:14" x14ac:dyDescent="0.25">
      <c r="A46465">
        <v>46464</v>
      </c>
      <c r="B46465">
        <v>20406</v>
      </c>
      <c r="C46465">
        <f>1/COUNTIF(B:B,excelDB[[#This Row],[order_id]])</f>
        <v>1</v>
      </c>
      <c r="D46465" s="1" t="s">
        <v>55</v>
      </c>
      <c r="E46465">
        <v>1</v>
      </c>
      <c r="F46465" s="2">
        <v>42351</v>
      </c>
      <c r="G46465" s="2" t="str">
        <f>TEXT(excelDB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09</v>
      </c>
      <c r="L46465" s="1" t="s">
        <v>23</v>
      </c>
      <c r="M46465" s="1" t="s">
        <v>56</v>
      </c>
      <c r="N46465" s="11" t="s">
        <v>57</v>
      </c>
    </row>
    <row r="46466" spans="1:14" x14ac:dyDescent="0.25">
      <c r="A46466">
        <v>46465</v>
      </c>
      <c r="B46466">
        <v>20407</v>
      </c>
      <c r="C46466">
        <f>1/COUNTIF(B:B,excelDB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excelDB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09</v>
      </c>
      <c r="L46466" s="1" t="s">
        <v>30</v>
      </c>
      <c r="M46466" s="1" t="s">
        <v>70</v>
      </c>
      <c r="N46466" s="11" t="s">
        <v>71</v>
      </c>
    </row>
    <row r="46467" spans="1:14" x14ac:dyDescent="0.25">
      <c r="A46467">
        <v>46466</v>
      </c>
      <c r="B46467">
        <v>20407</v>
      </c>
      <c r="C46467">
        <f>1/COUNTIF(B:B,excelDB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excelDB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208</v>
      </c>
      <c r="L46467" s="1" t="s">
        <v>30</v>
      </c>
      <c r="M46467" s="1" t="s">
        <v>70</v>
      </c>
      <c r="N46467" s="11" t="s">
        <v>71</v>
      </c>
    </row>
    <row r="46468" spans="1:14" x14ac:dyDescent="0.25">
      <c r="A46468">
        <v>46467</v>
      </c>
      <c r="B46468">
        <v>20407</v>
      </c>
      <c r="C46468">
        <f>1/COUNTIF(B:B,excelDB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excelDB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208</v>
      </c>
      <c r="L46468" s="1" t="s">
        <v>23</v>
      </c>
      <c r="M46468" s="1" t="s">
        <v>24</v>
      </c>
      <c r="N46468" s="11" t="s">
        <v>25</v>
      </c>
    </row>
    <row r="46469" spans="1:14" x14ac:dyDescent="0.25">
      <c r="A46469">
        <v>46468</v>
      </c>
      <c r="B46469">
        <v>20407</v>
      </c>
      <c r="C46469">
        <f>1/COUNTIF(B:B,excelDB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excelDB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09</v>
      </c>
      <c r="L46469" s="1" t="s">
        <v>23</v>
      </c>
      <c r="M46469" s="1" t="s">
        <v>103</v>
      </c>
      <c r="N46469" s="11" t="s">
        <v>104</v>
      </c>
    </row>
    <row r="46470" spans="1:14" x14ac:dyDescent="0.25">
      <c r="A46470">
        <v>46469</v>
      </c>
      <c r="B46470">
        <v>20408</v>
      </c>
      <c r="C46470">
        <f>1/COUNTIF(B:B,excelDB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excelDB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208</v>
      </c>
      <c r="L46470" s="1" t="s">
        <v>23</v>
      </c>
      <c r="M46470" s="1" t="s">
        <v>44</v>
      </c>
      <c r="N46470" s="11" t="s">
        <v>45</v>
      </c>
    </row>
    <row r="46471" spans="1:14" x14ac:dyDescent="0.25">
      <c r="A46471">
        <v>46470</v>
      </c>
      <c r="B46471">
        <v>20409</v>
      </c>
      <c r="C46471">
        <f>1/COUNTIF(B:B,excelDB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excelDB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208</v>
      </c>
      <c r="L46471" s="1" t="s">
        <v>30</v>
      </c>
      <c r="M46471" s="1" t="s">
        <v>70</v>
      </c>
      <c r="N46471" s="11" t="s">
        <v>71</v>
      </c>
    </row>
    <row r="46472" spans="1:14" x14ac:dyDescent="0.25">
      <c r="A46472">
        <v>46471</v>
      </c>
      <c r="B46472">
        <v>20409</v>
      </c>
      <c r="C46472">
        <f>1/COUNTIF(B:B,excelDB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excelDB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09</v>
      </c>
      <c r="L46472" s="1" t="s">
        <v>12</v>
      </c>
      <c r="M46472" s="1" t="s">
        <v>74</v>
      </c>
      <c r="N46472" s="11" t="s">
        <v>75</v>
      </c>
    </row>
    <row r="46473" spans="1:14" x14ac:dyDescent="0.25">
      <c r="A46473">
        <v>46472</v>
      </c>
      <c r="B46473">
        <v>20409</v>
      </c>
      <c r="C46473">
        <f>1/COUNTIF(B:B,excelDB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excelDB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09</v>
      </c>
      <c r="L46473" s="1" t="s">
        <v>30</v>
      </c>
      <c r="M46473" s="1" t="s">
        <v>31</v>
      </c>
      <c r="N46473" s="11" t="s">
        <v>32</v>
      </c>
    </row>
    <row r="46474" spans="1:14" x14ac:dyDescent="0.25">
      <c r="A46474">
        <v>46473</v>
      </c>
      <c r="B46474">
        <v>20410</v>
      </c>
      <c r="C46474">
        <f>1/COUNTIF(B:B,excelDB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excelDB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208</v>
      </c>
      <c r="L46474" s="1" t="s">
        <v>19</v>
      </c>
      <c r="M46474" s="1" t="s">
        <v>106</v>
      </c>
      <c r="N46474" s="11" t="s">
        <v>107</v>
      </c>
    </row>
    <row r="46475" spans="1:14" x14ac:dyDescent="0.25">
      <c r="A46475">
        <v>46474</v>
      </c>
      <c r="B46475">
        <v>20411</v>
      </c>
      <c r="C46475">
        <f>1/COUNTIF(B:B,excelDB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excelDB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09</v>
      </c>
      <c r="L46475" s="1" t="s">
        <v>30</v>
      </c>
      <c r="M46475" s="1" t="s">
        <v>38</v>
      </c>
      <c r="N46475" s="11" t="s">
        <v>39</v>
      </c>
    </row>
    <row r="46476" spans="1:14" x14ac:dyDescent="0.25">
      <c r="A46476">
        <v>46475</v>
      </c>
      <c r="B46476">
        <v>20411</v>
      </c>
      <c r="C46476">
        <f>1/COUNTIF(B:B,excelDB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excelDB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210</v>
      </c>
      <c r="L46476" s="1" t="s">
        <v>12</v>
      </c>
      <c r="M46476" s="1" t="s">
        <v>81</v>
      </c>
      <c r="N46476" s="11" t="s">
        <v>82</v>
      </c>
    </row>
    <row r="46477" spans="1:14" x14ac:dyDescent="0.25">
      <c r="A46477">
        <v>46476</v>
      </c>
      <c r="B46477">
        <v>20411</v>
      </c>
      <c r="C46477">
        <f>1/COUNTIF(B:B,excelDB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excelDB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210</v>
      </c>
      <c r="L46477" s="1" t="s">
        <v>12</v>
      </c>
      <c r="M46477" s="1" t="s">
        <v>51</v>
      </c>
      <c r="N46477" s="11" t="s">
        <v>52</v>
      </c>
    </row>
    <row r="46478" spans="1:14" x14ac:dyDescent="0.25">
      <c r="A46478">
        <v>46477</v>
      </c>
      <c r="B46478">
        <v>20412</v>
      </c>
      <c r="C46478">
        <f>1/COUNTIF(B:B,excelDB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excelDB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09</v>
      </c>
      <c r="L46478" s="1" t="s">
        <v>19</v>
      </c>
      <c r="M46478" s="1" t="s">
        <v>100</v>
      </c>
      <c r="N46478" s="11" t="s">
        <v>101</v>
      </c>
    </row>
    <row r="46479" spans="1:14" x14ac:dyDescent="0.25">
      <c r="A46479">
        <v>46478</v>
      </c>
      <c r="B46479">
        <v>20412</v>
      </c>
      <c r="C46479">
        <f>1/COUNTIF(B:B,excelDB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excelDB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09</v>
      </c>
      <c r="L46479" s="1" t="s">
        <v>23</v>
      </c>
      <c r="M46479" s="1" t="s">
        <v>84</v>
      </c>
      <c r="N46479" s="11" t="s">
        <v>85</v>
      </c>
    </row>
    <row r="46480" spans="1:14" x14ac:dyDescent="0.25">
      <c r="A46480">
        <v>46479</v>
      </c>
      <c r="B46480">
        <v>20412</v>
      </c>
      <c r="C46480">
        <f>1/COUNTIF(B:B,excelDB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excelDB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09</v>
      </c>
      <c r="L46480" s="1" t="s">
        <v>30</v>
      </c>
      <c r="M46480" s="1" t="s">
        <v>66</v>
      </c>
      <c r="N46480" s="11" t="s">
        <v>67</v>
      </c>
    </row>
    <row r="46481" spans="1:14" x14ac:dyDescent="0.25">
      <c r="A46481">
        <v>46480</v>
      </c>
      <c r="B46481">
        <v>20412</v>
      </c>
      <c r="C46481">
        <f>1/COUNTIF(B:B,excelDB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excelDB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210</v>
      </c>
      <c r="L46481" s="1" t="s">
        <v>23</v>
      </c>
      <c r="M46481" s="1" t="s">
        <v>44</v>
      </c>
      <c r="N46481" s="11" t="s">
        <v>45</v>
      </c>
    </row>
    <row r="46482" spans="1:14" x14ac:dyDescent="0.25">
      <c r="A46482">
        <v>46481</v>
      </c>
      <c r="B46482">
        <v>20413</v>
      </c>
      <c r="C46482">
        <f>1/COUNTIF(B:B,excelDB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excelDB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09</v>
      </c>
      <c r="L46482" s="1" t="s">
        <v>12</v>
      </c>
      <c r="M46482" s="1" t="s">
        <v>13</v>
      </c>
      <c r="N46482" s="11" t="s">
        <v>14</v>
      </c>
    </row>
    <row r="46483" spans="1:14" x14ac:dyDescent="0.25">
      <c r="A46483">
        <v>46482</v>
      </c>
      <c r="B46483">
        <v>20413</v>
      </c>
      <c r="C46483">
        <f>1/COUNTIF(B:B,excelDB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excelDB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210</v>
      </c>
      <c r="L46483" s="1" t="s">
        <v>23</v>
      </c>
      <c r="M46483" s="1" t="s">
        <v>24</v>
      </c>
      <c r="N46483" s="11" t="s">
        <v>25</v>
      </c>
    </row>
    <row r="46484" spans="1:14" x14ac:dyDescent="0.25">
      <c r="A46484">
        <v>46483</v>
      </c>
      <c r="B46484">
        <v>20413</v>
      </c>
      <c r="C46484">
        <f>1/COUNTIF(B:B,excelDB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excelDB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210</v>
      </c>
      <c r="L46484" s="1" t="s">
        <v>12</v>
      </c>
      <c r="M46484" s="1" t="s">
        <v>126</v>
      </c>
      <c r="N46484" s="11" t="s">
        <v>127</v>
      </c>
    </row>
    <row r="46485" spans="1:14" x14ac:dyDescent="0.25">
      <c r="A46485">
        <v>46484</v>
      </c>
      <c r="B46485">
        <v>20413</v>
      </c>
      <c r="C46485">
        <f>1/COUNTIF(B:B,excelDB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excelDB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210</v>
      </c>
      <c r="L46485" s="1" t="s">
        <v>23</v>
      </c>
      <c r="M46485" s="1" t="s">
        <v>35</v>
      </c>
      <c r="N46485" s="11" t="s">
        <v>36</v>
      </c>
    </row>
    <row r="46486" spans="1:14" x14ac:dyDescent="0.25">
      <c r="A46486">
        <v>46485</v>
      </c>
      <c r="B46486">
        <v>20413</v>
      </c>
      <c r="C46486">
        <f>1/COUNTIF(B:B,excelDB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excelDB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210</v>
      </c>
      <c r="L46486" s="1" t="s">
        <v>30</v>
      </c>
      <c r="M46486" s="1" t="s">
        <v>66</v>
      </c>
      <c r="N46486" s="11" t="s">
        <v>67</v>
      </c>
    </row>
    <row r="46487" spans="1:14" x14ac:dyDescent="0.25">
      <c r="A46487">
        <v>46486</v>
      </c>
      <c r="B46487">
        <v>20414</v>
      </c>
      <c r="C46487">
        <f>1/COUNTIF(B:B,excelDB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excelDB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208</v>
      </c>
      <c r="L46487" s="1" t="s">
        <v>19</v>
      </c>
      <c r="M46487" s="1" t="s">
        <v>62</v>
      </c>
      <c r="N46487" s="11" t="s">
        <v>63</v>
      </c>
    </row>
    <row r="46488" spans="1:14" x14ac:dyDescent="0.25">
      <c r="A46488">
        <v>46487</v>
      </c>
      <c r="B46488">
        <v>20415</v>
      </c>
      <c r="C46488">
        <f>1/COUNTIF(B:B,excelDB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excelDB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09</v>
      </c>
      <c r="L46488" s="1" t="s">
        <v>30</v>
      </c>
      <c r="M46488" s="1" t="s">
        <v>120</v>
      </c>
      <c r="N46488" s="11" t="s">
        <v>121</v>
      </c>
    </row>
    <row r="46489" spans="1:14" x14ac:dyDescent="0.25">
      <c r="A46489">
        <v>46488</v>
      </c>
      <c r="B46489">
        <v>20415</v>
      </c>
      <c r="C46489">
        <f>1/COUNTIF(B:B,excelDB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excelDB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210</v>
      </c>
      <c r="L46489" s="1" t="s">
        <v>30</v>
      </c>
      <c r="M46489" s="1" t="s">
        <v>78</v>
      </c>
      <c r="N46489" s="11" t="s">
        <v>79</v>
      </c>
    </row>
    <row r="46490" spans="1:14" x14ac:dyDescent="0.25">
      <c r="A46490">
        <v>46489</v>
      </c>
      <c r="B46490">
        <v>20415</v>
      </c>
      <c r="C46490">
        <f>1/COUNTIF(B:B,excelDB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excelDB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09</v>
      </c>
      <c r="L46490" s="1" t="s">
        <v>12</v>
      </c>
      <c r="M46490" s="1" t="s">
        <v>74</v>
      </c>
      <c r="N46490" s="11" t="s">
        <v>75</v>
      </c>
    </row>
    <row r="46491" spans="1:14" x14ac:dyDescent="0.25">
      <c r="A46491">
        <v>46490</v>
      </c>
      <c r="B46491">
        <v>20415</v>
      </c>
      <c r="C46491">
        <f>1/COUNTIF(B:B,excelDB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excelDB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208</v>
      </c>
      <c r="L46491" s="1" t="s">
        <v>19</v>
      </c>
      <c r="M46491" s="1" t="s">
        <v>106</v>
      </c>
      <c r="N46491" s="11" t="s">
        <v>107</v>
      </c>
    </row>
    <row r="46492" spans="1:14" x14ac:dyDescent="0.25">
      <c r="A46492">
        <v>46491</v>
      </c>
      <c r="B46492">
        <v>20416</v>
      </c>
      <c r="C46492">
        <f>1/COUNTIF(B:B,excelDB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excelDB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09</v>
      </c>
      <c r="L46492" s="1" t="s">
        <v>30</v>
      </c>
      <c r="M46492" s="1" t="s">
        <v>66</v>
      </c>
      <c r="N46492" s="11" t="s">
        <v>67</v>
      </c>
    </row>
    <row r="46493" spans="1:14" x14ac:dyDescent="0.25">
      <c r="A46493">
        <v>46492</v>
      </c>
      <c r="B46493">
        <v>20416</v>
      </c>
      <c r="C46493">
        <f>1/COUNTIF(B:B,excelDB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excelDB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208</v>
      </c>
      <c r="L46493" s="1" t="s">
        <v>30</v>
      </c>
      <c r="M46493" s="1" t="s">
        <v>31</v>
      </c>
      <c r="N46493" s="11" t="s">
        <v>32</v>
      </c>
    </row>
    <row r="46494" spans="1:14" x14ac:dyDescent="0.25">
      <c r="A46494">
        <v>46493</v>
      </c>
      <c r="B46494">
        <v>20417</v>
      </c>
      <c r="C46494">
        <f>1/COUNTIF(B:B,excelDB[[#This Row],[order_id]])</f>
        <v>1</v>
      </c>
      <c r="D46494" s="1" t="s">
        <v>92</v>
      </c>
      <c r="E46494">
        <v>1</v>
      </c>
      <c r="F46494" s="2">
        <v>42351</v>
      </c>
      <c r="G46494" s="2" t="str">
        <f>TEXT(excelDB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208</v>
      </c>
      <c r="L46494" s="1" t="s">
        <v>23</v>
      </c>
      <c r="M46494" s="1" t="s">
        <v>93</v>
      </c>
      <c r="N46494" s="11" t="s">
        <v>94</v>
      </c>
    </row>
    <row r="46495" spans="1:14" x14ac:dyDescent="0.25">
      <c r="A46495">
        <v>46494</v>
      </c>
      <c r="B46495">
        <v>20418</v>
      </c>
      <c r="C46495">
        <f>1/COUNTIF(B:B,excelDB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excelDB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09</v>
      </c>
      <c r="L46495" s="1" t="s">
        <v>30</v>
      </c>
      <c r="M46495" s="1" t="s">
        <v>38</v>
      </c>
      <c r="N46495" s="11" t="s">
        <v>39</v>
      </c>
    </row>
    <row r="46496" spans="1:14" x14ac:dyDescent="0.25">
      <c r="A46496">
        <v>46495</v>
      </c>
      <c r="B46496">
        <v>20418</v>
      </c>
      <c r="C46496">
        <f>1/COUNTIF(B:B,excelDB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excelDB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210</v>
      </c>
      <c r="L46496" s="1" t="s">
        <v>30</v>
      </c>
      <c r="M46496" s="1" t="s">
        <v>70</v>
      </c>
      <c r="N46496" s="11" t="s">
        <v>71</v>
      </c>
    </row>
    <row r="46497" spans="1:14" x14ac:dyDescent="0.25">
      <c r="A46497">
        <v>46496</v>
      </c>
      <c r="B46497">
        <v>20418</v>
      </c>
      <c r="C46497">
        <f>1/COUNTIF(B:B,excelDB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excelDB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09</v>
      </c>
      <c r="L46497" s="1" t="s">
        <v>12</v>
      </c>
      <c r="M46497" s="1" t="s">
        <v>13</v>
      </c>
      <c r="N46497" s="11" t="s">
        <v>14</v>
      </c>
    </row>
    <row r="46498" spans="1:14" x14ac:dyDescent="0.25">
      <c r="A46498">
        <v>46497</v>
      </c>
      <c r="B46498">
        <v>20419</v>
      </c>
      <c r="C46498">
        <f>1/COUNTIF(B:B,excelDB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excelDB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09</v>
      </c>
      <c r="L46498" s="1" t="s">
        <v>30</v>
      </c>
      <c r="M46498" s="1" t="s">
        <v>70</v>
      </c>
      <c r="N46498" s="11" t="s">
        <v>71</v>
      </c>
    </row>
    <row r="46499" spans="1:14" x14ac:dyDescent="0.25">
      <c r="A46499">
        <v>46498</v>
      </c>
      <c r="B46499">
        <v>20419</v>
      </c>
      <c r="C46499">
        <f>1/COUNTIF(B:B,excelDB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excelDB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208</v>
      </c>
      <c r="L46499" s="1" t="s">
        <v>12</v>
      </c>
      <c r="M46499" s="1" t="s">
        <v>41</v>
      </c>
      <c r="N46499" s="11" t="s">
        <v>42</v>
      </c>
    </row>
    <row r="46500" spans="1:14" x14ac:dyDescent="0.25">
      <c r="A46500">
        <v>46499</v>
      </c>
      <c r="B46500">
        <v>20420</v>
      </c>
      <c r="C46500">
        <f>1/COUNTIF(B:B,excelDB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excelDB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09</v>
      </c>
      <c r="L46500" s="1" t="s">
        <v>23</v>
      </c>
      <c r="M46500" s="1" t="s">
        <v>24</v>
      </c>
      <c r="N46500" s="11" t="s">
        <v>25</v>
      </c>
    </row>
    <row r="46501" spans="1:14" x14ac:dyDescent="0.25">
      <c r="A46501">
        <v>46500</v>
      </c>
      <c r="B46501">
        <v>20420</v>
      </c>
      <c r="C46501">
        <f>1/COUNTIF(B:B,excelDB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excelDB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09</v>
      </c>
      <c r="L46501" s="1" t="s">
        <v>23</v>
      </c>
      <c r="M46501" s="1" t="s">
        <v>56</v>
      </c>
      <c r="N46501" s="11" t="s">
        <v>57</v>
      </c>
    </row>
    <row r="46502" spans="1:14" x14ac:dyDescent="0.25">
      <c r="A46502">
        <v>46501</v>
      </c>
      <c r="B46502">
        <v>20421</v>
      </c>
      <c r="C46502">
        <f>1/COUNTIF(B:B,excelDB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excelDB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208</v>
      </c>
      <c r="L46502" s="1" t="s">
        <v>30</v>
      </c>
      <c r="M46502" s="1" t="s">
        <v>120</v>
      </c>
      <c r="N46502" s="11" t="s">
        <v>121</v>
      </c>
    </row>
    <row r="46503" spans="1:14" x14ac:dyDescent="0.25">
      <c r="A46503">
        <v>46502</v>
      </c>
      <c r="B46503">
        <v>20421</v>
      </c>
      <c r="C46503">
        <f>1/COUNTIF(B:B,excelDB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excelDB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09</v>
      </c>
      <c r="L46503" s="1" t="s">
        <v>19</v>
      </c>
      <c r="M46503" s="1" t="s">
        <v>100</v>
      </c>
      <c r="N46503" s="11" t="s">
        <v>101</v>
      </c>
    </row>
    <row r="46504" spans="1:14" x14ac:dyDescent="0.25">
      <c r="A46504">
        <v>46503</v>
      </c>
      <c r="B46504">
        <v>20422</v>
      </c>
      <c r="C46504">
        <f>1/COUNTIF(B:B,excelDB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excelDB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210</v>
      </c>
      <c r="L46504" s="1" t="s">
        <v>23</v>
      </c>
      <c r="M46504" s="1" t="s">
        <v>103</v>
      </c>
      <c r="N46504" s="11" t="s">
        <v>104</v>
      </c>
    </row>
    <row r="46505" spans="1:14" x14ac:dyDescent="0.25">
      <c r="A46505">
        <v>46504</v>
      </c>
      <c r="B46505">
        <v>20423</v>
      </c>
      <c r="C46505">
        <f>1/COUNTIF(B:B,excelDB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excelDB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210</v>
      </c>
      <c r="L46505" s="1" t="s">
        <v>30</v>
      </c>
      <c r="M46505" s="1" t="s">
        <v>70</v>
      </c>
      <c r="N46505" s="11" t="s">
        <v>71</v>
      </c>
    </row>
    <row r="46506" spans="1:14" x14ac:dyDescent="0.25">
      <c r="A46506">
        <v>46505</v>
      </c>
      <c r="B46506">
        <v>20423</v>
      </c>
      <c r="C46506">
        <f>1/COUNTIF(B:B,excelDB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excelDB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09</v>
      </c>
      <c r="L46506" s="1" t="s">
        <v>19</v>
      </c>
      <c r="M46506" s="1" t="s">
        <v>106</v>
      </c>
      <c r="N46506" s="11" t="s">
        <v>107</v>
      </c>
    </row>
    <row r="46507" spans="1:14" x14ac:dyDescent="0.25">
      <c r="A46507">
        <v>46506</v>
      </c>
      <c r="B46507">
        <v>20424</v>
      </c>
      <c r="C46507">
        <f>1/COUNTIF(B:B,excelDB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excelDB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208</v>
      </c>
      <c r="L46507" s="1" t="s">
        <v>23</v>
      </c>
      <c r="M46507" s="1" t="s">
        <v>93</v>
      </c>
      <c r="N46507" s="11" t="s">
        <v>94</v>
      </c>
    </row>
    <row r="46508" spans="1:14" x14ac:dyDescent="0.25">
      <c r="A46508">
        <v>46507</v>
      </c>
      <c r="B46508">
        <v>20424</v>
      </c>
      <c r="C46508">
        <f>1/COUNTIF(B:B,excelDB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excelDB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09</v>
      </c>
      <c r="L46508" s="1" t="s">
        <v>23</v>
      </c>
      <c r="M46508" s="1" t="s">
        <v>84</v>
      </c>
      <c r="N46508" s="11" t="s">
        <v>85</v>
      </c>
    </row>
    <row r="46509" spans="1:14" x14ac:dyDescent="0.25">
      <c r="A46509">
        <v>46508</v>
      </c>
      <c r="B46509">
        <v>20425</v>
      </c>
      <c r="C46509">
        <f>1/COUNTIF(B:B,excelDB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excelDB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09</v>
      </c>
      <c r="L46509" s="1" t="s">
        <v>12</v>
      </c>
      <c r="M46509" s="1" t="s">
        <v>51</v>
      </c>
      <c r="N46509" s="11" t="s">
        <v>52</v>
      </c>
    </row>
    <row r="46510" spans="1:14" x14ac:dyDescent="0.25">
      <c r="A46510">
        <v>46509</v>
      </c>
      <c r="B46510">
        <v>20425</v>
      </c>
      <c r="C46510">
        <f>1/COUNTIF(B:B,excelDB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excelDB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210</v>
      </c>
      <c r="L46510" s="1" t="s">
        <v>12</v>
      </c>
      <c r="M46510" s="1" t="s">
        <v>51</v>
      </c>
      <c r="N46510" s="11" t="s">
        <v>52</v>
      </c>
    </row>
    <row r="46511" spans="1:14" x14ac:dyDescent="0.25">
      <c r="A46511">
        <v>46510</v>
      </c>
      <c r="B46511">
        <v>20425</v>
      </c>
      <c r="C46511">
        <f>1/COUNTIF(B:B,excelDB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excelDB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208</v>
      </c>
      <c r="L46511" s="1" t="s">
        <v>19</v>
      </c>
      <c r="M46511" s="1" t="s">
        <v>27</v>
      </c>
      <c r="N46511" s="11" t="s">
        <v>28</v>
      </c>
    </row>
    <row r="46512" spans="1:14" x14ac:dyDescent="0.25">
      <c r="A46512">
        <v>46511</v>
      </c>
      <c r="B46512">
        <v>20426</v>
      </c>
      <c r="C46512">
        <f>1/COUNTIF(B:B,excelDB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excelDB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208</v>
      </c>
      <c r="L46512" s="1" t="s">
        <v>30</v>
      </c>
      <c r="M46512" s="1" t="s">
        <v>120</v>
      </c>
      <c r="N46512" s="11" t="s">
        <v>121</v>
      </c>
    </row>
    <row r="46513" spans="1:14" x14ac:dyDescent="0.25">
      <c r="A46513">
        <v>46512</v>
      </c>
      <c r="B46513">
        <v>20426</v>
      </c>
      <c r="C46513">
        <f>1/COUNTIF(B:B,excelDB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excelDB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09</v>
      </c>
      <c r="L46513" s="1" t="s">
        <v>23</v>
      </c>
      <c r="M46513" s="1" t="s">
        <v>110</v>
      </c>
      <c r="N46513" s="11" t="s">
        <v>111</v>
      </c>
    </row>
    <row r="46514" spans="1:14" x14ac:dyDescent="0.25">
      <c r="A46514">
        <v>46513</v>
      </c>
      <c r="B46514">
        <v>20426</v>
      </c>
      <c r="C46514">
        <f>1/COUNTIF(B:B,excelDB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excelDB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09</v>
      </c>
      <c r="L46514" s="1" t="s">
        <v>19</v>
      </c>
      <c r="M46514" s="1" t="s">
        <v>62</v>
      </c>
      <c r="N46514" s="11" t="s">
        <v>63</v>
      </c>
    </row>
    <row r="46515" spans="1:14" x14ac:dyDescent="0.25">
      <c r="A46515">
        <v>46514</v>
      </c>
      <c r="B46515">
        <v>20427</v>
      </c>
      <c r="C46515">
        <f>1/COUNTIF(B:B,excelDB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excelDB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210</v>
      </c>
      <c r="L46515" s="1" t="s">
        <v>30</v>
      </c>
      <c r="M46515" s="1" t="s">
        <v>66</v>
      </c>
      <c r="N46515" s="11" t="s">
        <v>67</v>
      </c>
    </row>
    <row r="46516" spans="1:14" x14ac:dyDescent="0.25">
      <c r="A46516">
        <v>46515</v>
      </c>
      <c r="B46516">
        <v>20428</v>
      </c>
      <c r="C46516">
        <f>1/COUNTIF(B:B,excelDB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excelDB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09</v>
      </c>
      <c r="L46516" s="1" t="s">
        <v>12</v>
      </c>
      <c r="M46516" s="1" t="s">
        <v>16</v>
      </c>
      <c r="N46516" s="11" t="s">
        <v>17</v>
      </c>
    </row>
    <row r="46517" spans="1:14" x14ac:dyDescent="0.25">
      <c r="A46517">
        <v>46516</v>
      </c>
      <c r="B46517">
        <v>20429</v>
      </c>
      <c r="C46517">
        <f>1/COUNTIF(B:B,excelDB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excelDB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10</v>
      </c>
      <c r="L46517" s="1" t="s">
        <v>23</v>
      </c>
      <c r="M46517" s="1" t="s">
        <v>161</v>
      </c>
      <c r="N46517" s="11" t="s">
        <v>162</v>
      </c>
    </row>
    <row r="46518" spans="1:14" x14ac:dyDescent="0.25">
      <c r="A46518">
        <v>46517</v>
      </c>
      <c r="B46518">
        <v>20429</v>
      </c>
      <c r="C46518">
        <f>1/COUNTIF(B:B,excelDB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excelDB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09</v>
      </c>
      <c r="L46518" s="1" t="s">
        <v>30</v>
      </c>
      <c r="M46518" s="1" t="s">
        <v>31</v>
      </c>
      <c r="N46518" s="11" t="s">
        <v>32</v>
      </c>
    </row>
    <row r="46519" spans="1:14" x14ac:dyDescent="0.25">
      <c r="A46519">
        <v>46518</v>
      </c>
      <c r="B46519">
        <v>20430</v>
      </c>
      <c r="C46519">
        <f>1/COUNTIF(B:B,excelDB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excelDB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208</v>
      </c>
      <c r="L46519" s="1" t="s">
        <v>30</v>
      </c>
      <c r="M46519" s="1" t="s">
        <v>70</v>
      </c>
      <c r="N46519" s="11" t="s">
        <v>71</v>
      </c>
    </row>
    <row r="46520" spans="1:14" x14ac:dyDescent="0.25">
      <c r="A46520">
        <v>46519</v>
      </c>
      <c r="B46520">
        <v>20430</v>
      </c>
      <c r="C46520">
        <f>1/COUNTIF(B:B,excelDB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excelDB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208</v>
      </c>
      <c r="L46520" s="1" t="s">
        <v>12</v>
      </c>
      <c r="M46520" s="1" t="s">
        <v>16</v>
      </c>
      <c r="N46520" s="11" t="s">
        <v>17</v>
      </c>
    </row>
    <row r="46521" spans="1:14" x14ac:dyDescent="0.25">
      <c r="A46521">
        <v>46520</v>
      </c>
      <c r="B46521">
        <v>20431</v>
      </c>
      <c r="C46521">
        <f>1/COUNTIF(B:B,excelDB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excelDB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09</v>
      </c>
      <c r="L46521" s="1" t="s">
        <v>30</v>
      </c>
      <c r="M46521" s="1" t="s">
        <v>70</v>
      </c>
      <c r="N46521" s="11" t="s">
        <v>71</v>
      </c>
    </row>
    <row r="46522" spans="1:14" x14ac:dyDescent="0.25">
      <c r="A46522">
        <v>46521</v>
      </c>
      <c r="B46522">
        <v>20431</v>
      </c>
      <c r="C46522">
        <f>1/COUNTIF(B:B,excelDB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excelDB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210</v>
      </c>
      <c r="L46522" s="1" t="s">
        <v>30</v>
      </c>
      <c r="M46522" s="1" t="s">
        <v>31</v>
      </c>
      <c r="N46522" s="11" t="s">
        <v>32</v>
      </c>
    </row>
    <row r="46523" spans="1:14" x14ac:dyDescent="0.25">
      <c r="A46523">
        <v>46522</v>
      </c>
      <c r="B46523">
        <v>20432</v>
      </c>
      <c r="C46523">
        <f>1/COUNTIF(B:B,excelDB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excelDB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210</v>
      </c>
      <c r="L46523" s="1" t="s">
        <v>12</v>
      </c>
      <c r="M46523" s="1" t="s">
        <v>81</v>
      </c>
      <c r="N46523" s="11" t="s">
        <v>82</v>
      </c>
    </row>
    <row r="46524" spans="1:14" x14ac:dyDescent="0.25">
      <c r="A46524">
        <v>46523</v>
      </c>
      <c r="B46524">
        <v>20432</v>
      </c>
      <c r="C46524">
        <f>1/COUNTIF(B:B,excelDB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excelDB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208</v>
      </c>
      <c r="L46524" s="1" t="s">
        <v>23</v>
      </c>
      <c r="M46524" s="1" t="s">
        <v>35</v>
      </c>
      <c r="N46524" s="11" t="s">
        <v>36</v>
      </c>
    </row>
    <row r="46525" spans="1:14" x14ac:dyDescent="0.25">
      <c r="A46525">
        <v>46524</v>
      </c>
      <c r="B46525">
        <v>20433</v>
      </c>
      <c r="C46525">
        <f>1/COUNTIF(B:B,excelDB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excelDB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208</v>
      </c>
      <c r="L46525" s="1" t="s">
        <v>19</v>
      </c>
      <c r="M46525" s="1" t="s">
        <v>87</v>
      </c>
      <c r="N46525" s="11" t="s">
        <v>88</v>
      </c>
    </row>
    <row r="46526" spans="1:14" x14ac:dyDescent="0.25">
      <c r="A46526">
        <v>46525</v>
      </c>
      <c r="B46526">
        <v>20433</v>
      </c>
      <c r="C46526">
        <f>1/COUNTIF(B:B,excelDB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excelDB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208</v>
      </c>
      <c r="L46526" s="1" t="s">
        <v>12</v>
      </c>
      <c r="M46526" s="1" t="s">
        <v>90</v>
      </c>
      <c r="N46526" s="11" t="s">
        <v>91</v>
      </c>
    </row>
    <row r="46527" spans="1:14" x14ac:dyDescent="0.25">
      <c r="A46527">
        <v>46526</v>
      </c>
      <c r="B46527">
        <v>20434</v>
      </c>
      <c r="C46527">
        <f>1/COUNTIF(B:B,excelDB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excelDB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09</v>
      </c>
      <c r="L46527" s="1" t="s">
        <v>23</v>
      </c>
      <c r="M46527" s="1" t="s">
        <v>93</v>
      </c>
      <c r="N46527" s="11" t="s">
        <v>94</v>
      </c>
    </row>
    <row r="46528" spans="1:14" x14ac:dyDescent="0.25">
      <c r="A46528">
        <v>46527</v>
      </c>
      <c r="B46528">
        <v>20434</v>
      </c>
      <c r="C46528">
        <f>1/COUNTIF(B:B,excelDB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excelDB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208</v>
      </c>
      <c r="L46528" s="1" t="s">
        <v>30</v>
      </c>
      <c r="M46528" s="1" t="s">
        <v>70</v>
      </c>
      <c r="N46528" s="11" t="s">
        <v>71</v>
      </c>
    </row>
    <row r="46529" spans="1:14" x14ac:dyDescent="0.25">
      <c r="A46529">
        <v>46528</v>
      </c>
      <c r="B46529">
        <v>20434</v>
      </c>
      <c r="C46529">
        <f>1/COUNTIF(B:B,excelDB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excelDB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210</v>
      </c>
      <c r="L46529" s="1" t="s">
        <v>23</v>
      </c>
      <c r="M46529" s="1" t="s">
        <v>35</v>
      </c>
      <c r="N46529" s="11" t="s">
        <v>36</v>
      </c>
    </row>
    <row r="46530" spans="1:14" x14ac:dyDescent="0.25">
      <c r="A46530">
        <v>46529</v>
      </c>
      <c r="B46530">
        <v>20434</v>
      </c>
      <c r="C46530">
        <f>1/COUNTIF(B:B,excelDB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excelDB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09</v>
      </c>
      <c r="L46530" s="1" t="s">
        <v>23</v>
      </c>
      <c r="M46530" s="1" t="s">
        <v>110</v>
      </c>
      <c r="N46530" s="11" t="s">
        <v>111</v>
      </c>
    </row>
    <row r="46531" spans="1:14" x14ac:dyDescent="0.25">
      <c r="A46531">
        <v>46530</v>
      </c>
      <c r="B46531">
        <v>20435</v>
      </c>
      <c r="C46531">
        <f>1/COUNTIF(B:B,excelDB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excelDB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09</v>
      </c>
      <c r="L46531" s="1" t="s">
        <v>30</v>
      </c>
      <c r="M46531" s="1" t="s">
        <v>70</v>
      </c>
      <c r="N46531" s="11" t="s">
        <v>71</v>
      </c>
    </row>
    <row r="46532" spans="1:14" x14ac:dyDescent="0.25">
      <c r="A46532">
        <v>46531</v>
      </c>
      <c r="B46532">
        <v>20435</v>
      </c>
      <c r="C46532">
        <f>1/COUNTIF(B:B,excelDB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excelDB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208</v>
      </c>
      <c r="L46532" s="1" t="s">
        <v>19</v>
      </c>
      <c r="M46532" s="1" t="s">
        <v>100</v>
      </c>
      <c r="N46532" s="11" t="s">
        <v>101</v>
      </c>
    </row>
    <row r="46533" spans="1:14" x14ac:dyDescent="0.25">
      <c r="A46533">
        <v>46532</v>
      </c>
      <c r="B46533">
        <v>20436</v>
      </c>
      <c r="C46533">
        <f>1/COUNTIF(B:B,excelDB[[#This Row],[order_id]])</f>
        <v>1</v>
      </c>
      <c r="D46533" s="1" t="s">
        <v>29</v>
      </c>
      <c r="E46533">
        <v>1</v>
      </c>
      <c r="F46533" s="2">
        <v>42351</v>
      </c>
      <c r="G46533" s="2" t="str">
        <f>TEXT(excelDB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09</v>
      </c>
      <c r="L46533" s="1" t="s">
        <v>30</v>
      </c>
      <c r="M46533" s="1" t="s">
        <v>31</v>
      </c>
      <c r="N46533" s="11" t="s">
        <v>32</v>
      </c>
    </row>
    <row r="46534" spans="1:14" x14ac:dyDescent="0.25">
      <c r="A46534">
        <v>46533</v>
      </c>
      <c r="B46534">
        <v>20437</v>
      </c>
      <c r="C46534">
        <f>1/COUNTIF(B:B,excelDB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excelDB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210</v>
      </c>
      <c r="L46534" s="1" t="s">
        <v>30</v>
      </c>
      <c r="M46534" s="1" t="s">
        <v>70</v>
      </c>
      <c r="N46534" s="11" t="s">
        <v>71</v>
      </c>
    </row>
    <row r="46535" spans="1:14" x14ac:dyDescent="0.25">
      <c r="A46535">
        <v>46534</v>
      </c>
      <c r="B46535">
        <v>20437</v>
      </c>
      <c r="C46535">
        <f>1/COUNTIF(B:B,excelDB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excelDB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09</v>
      </c>
      <c r="L46535" s="1" t="s">
        <v>30</v>
      </c>
      <c r="M46535" s="1" t="s">
        <v>66</v>
      </c>
      <c r="N46535" s="11" t="s">
        <v>67</v>
      </c>
    </row>
    <row r="46536" spans="1:14" x14ac:dyDescent="0.25">
      <c r="A46536">
        <v>46535</v>
      </c>
      <c r="B46536">
        <v>20437</v>
      </c>
      <c r="C46536">
        <f>1/COUNTIF(B:B,excelDB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excelDB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09</v>
      </c>
      <c r="L46536" s="1" t="s">
        <v>19</v>
      </c>
      <c r="M46536" s="1" t="s">
        <v>106</v>
      </c>
      <c r="N46536" s="11" t="s">
        <v>107</v>
      </c>
    </row>
    <row r="46537" spans="1:14" x14ac:dyDescent="0.25">
      <c r="A46537">
        <v>46536</v>
      </c>
      <c r="B46537">
        <v>20437</v>
      </c>
      <c r="C46537">
        <f>1/COUNTIF(B:B,excelDB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excelDB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09</v>
      </c>
      <c r="L46537" s="1" t="s">
        <v>30</v>
      </c>
      <c r="M46537" s="1" t="s">
        <v>31</v>
      </c>
      <c r="N46537" s="11" t="s">
        <v>32</v>
      </c>
    </row>
    <row r="46538" spans="1:14" x14ac:dyDescent="0.25">
      <c r="A46538">
        <v>46537</v>
      </c>
      <c r="B46538">
        <v>20438</v>
      </c>
      <c r="C46538">
        <f>1/COUNTIF(B:B,excelDB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excelDB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210</v>
      </c>
      <c r="L46538" s="1" t="s">
        <v>12</v>
      </c>
      <c r="M46538" s="1" t="s">
        <v>81</v>
      </c>
      <c r="N46538" s="11" t="s">
        <v>82</v>
      </c>
    </row>
    <row r="46539" spans="1:14" x14ac:dyDescent="0.25">
      <c r="A46539">
        <v>46538</v>
      </c>
      <c r="B46539">
        <v>20438</v>
      </c>
      <c r="C46539">
        <f>1/COUNTIF(B:B,excelDB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excelDB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208</v>
      </c>
      <c r="L46539" s="1" t="s">
        <v>23</v>
      </c>
      <c r="M46539" s="1" t="s">
        <v>44</v>
      </c>
      <c r="N46539" s="11" t="s">
        <v>45</v>
      </c>
    </row>
    <row r="46540" spans="1:14" x14ac:dyDescent="0.25">
      <c r="A46540">
        <v>46539</v>
      </c>
      <c r="B46540">
        <v>20439</v>
      </c>
      <c r="C46540">
        <f>1/COUNTIF(B:B,excelDB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excelDB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210</v>
      </c>
      <c r="L46540" s="1" t="s">
        <v>12</v>
      </c>
      <c r="M46540" s="1" t="s">
        <v>13</v>
      </c>
      <c r="N46540" s="11" t="s">
        <v>14</v>
      </c>
    </row>
    <row r="46541" spans="1:14" x14ac:dyDescent="0.25">
      <c r="A46541">
        <v>46540</v>
      </c>
      <c r="B46541">
        <v>20439</v>
      </c>
      <c r="C46541">
        <f>1/COUNTIF(B:B,excelDB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excelDB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09</v>
      </c>
      <c r="L46541" s="1" t="s">
        <v>19</v>
      </c>
      <c r="M46541" s="1" t="s">
        <v>97</v>
      </c>
      <c r="N46541" s="11" t="s">
        <v>98</v>
      </c>
    </row>
    <row r="46542" spans="1:14" x14ac:dyDescent="0.25">
      <c r="A46542">
        <v>46541</v>
      </c>
      <c r="B46542">
        <v>20439</v>
      </c>
      <c r="C46542">
        <f>1/COUNTIF(B:B,excelDB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excelDB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208</v>
      </c>
      <c r="L46542" s="1" t="s">
        <v>12</v>
      </c>
      <c r="M46542" s="1" t="s">
        <v>74</v>
      </c>
      <c r="N46542" s="11" t="s">
        <v>75</v>
      </c>
    </row>
    <row r="46543" spans="1:14" x14ac:dyDescent="0.25">
      <c r="A46543">
        <v>46542</v>
      </c>
      <c r="B46543">
        <v>20439</v>
      </c>
      <c r="C46543">
        <f>1/COUNTIF(B:B,excelDB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excelDB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09</v>
      </c>
      <c r="L46543" s="1" t="s">
        <v>23</v>
      </c>
      <c r="M46543" s="1" t="s">
        <v>84</v>
      </c>
      <c r="N46543" s="11" t="s">
        <v>85</v>
      </c>
    </row>
    <row r="46544" spans="1:14" x14ac:dyDescent="0.25">
      <c r="A46544">
        <v>46543</v>
      </c>
      <c r="B46544">
        <v>20440</v>
      </c>
      <c r="C46544">
        <f>1/COUNTIF(B:B,excelDB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excelDB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09</v>
      </c>
      <c r="L46544" s="1" t="s">
        <v>30</v>
      </c>
      <c r="M46544" s="1" t="s">
        <v>70</v>
      </c>
      <c r="N46544" s="11" t="s">
        <v>71</v>
      </c>
    </row>
    <row r="46545" spans="1:14" x14ac:dyDescent="0.25">
      <c r="A46545">
        <v>46544</v>
      </c>
      <c r="B46545">
        <v>20440</v>
      </c>
      <c r="C46545">
        <f>1/COUNTIF(B:B,excelDB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excelDB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210</v>
      </c>
      <c r="L46545" s="1" t="s">
        <v>30</v>
      </c>
      <c r="M46545" s="1" t="s">
        <v>120</v>
      </c>
      <c r="N46545" s="11" t="s">
        <v>121</v>
      </c>
    </row>
    <row r="46546" spans="1:14" x14ac:dyDescent="0.25">
      <c r="A46546">
        <v>46545</v>
      </c>
      <c r="B46546">
        <v>20440</v>
      </c>
      <c r="C46546">
        <f>1/COUNTIF(B:B,excelDB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excelDB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09</v>
      </c>
      <c r="L46546" s="1" t="s">
        <v>19</v>
      </c>
      <c r="M46546" s="1" t="s">
        <v>62</v>
      </c>
      <c r="N46546" s="11" t="s">
        <v>63</v>
      </c>
    </row>
    <row r="46547" spans="1:14" x14ac:dyDescent="0.25">
      <c r="A46547">
        <v>46546</v>
      </c>
      <c r="B46547">
        <v>20441</v>
      </c>
      <c r="C46547">
        <f>1/COUNTIF(B:B,excelDB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excelDB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210</v>
      </c>
      <c r="L46547" s="1" t="s">
        <v>19</v>
      </c>
      <c r="M46547" s="1" t="s">
        <v>106</v>
      </c>
      <c r="N46547" s="11" t="s">
        <v>107</v>
      </c>
    </row>
    <row r="46548" spans="1:14" x14ac:dyDescent="0.25">
      <c r="A46548">
        <v>46547</v>
      </c>
      <c r="B46548">
        <v>20442</v>
      </c>
      <c r="C46548">
        <f>1/COUNTIF(B:B,excelDB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excelDB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208</v>
      </c>
      <c r="L46548" s="1" t="s">
        <v>19</v>
      </c>
      <c r="M46548" s="1" t="s">
        <v>97</v>
      </c>
      <c r="N46548" s="11" t="s">
        <v>98</v>
      </c>
    </row>
    <row r="46549" spans="1:14" x14ac:dyDescent="0.25">
      <c r="A46549">
        <v>46548</v>
      </c>
      <c r="B46549">
        <v>20442</v>
      </c>
      <c r="C46549">
        <f>1/COUNTIF(B:B,excelDB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excelDB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09</v>
      </c>
      <c r="L46549" s="1" t="s">
        <v>30</v>
      </c>
      <c r="M46549" s="1" t="s">
        <v>31</v>
      </c>
      <c r="N46549" s="11" t="s">
        <v>32</v>
      </c>
    </row>
    <row r="46550" spans="1:14" x14ac:dyDescent="0.25">
      <c r="A46550">
        <v>46549</v>
      </c>
      <c r="B46550">
        <v>20443</v>
      </c>
      <c r="C46550">
        <f>1/COUNTIF(B:B,excelDB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excelDB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208</v>
      </c>
      <c r="L46550" s="1" t="s">
        <v>23</v>
      </c>
      <c r="M46550" s="1" t="s">
        <v>93</v>
      </c>
      <c r="N46550" s="11" t="s">
        <v>94</v>
      </c>
    </row>
    <row r="46551" spans="1:14" x14ac:dyDescent="0.25">
      <c r="A46551">
        <v>46550</v>
      </c>
      <c r="B46551">
        <v>20443</v>
      </c>
      <c r="C46551">
        <f>1/COUNTIF(B:B,excelDB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excelDB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210</v>
      </c>
      <c r="L46551" s="1" t="s">
        <v>19</v>
      </c>
      <c r="M46551" s="1" t="s">
        <v>48</v>
      </c>
      <c r="N46551" s="11" t="s">
        <v>49</v>
      </c>
    </row>
    <row r="46552" spans="1:14" x14ac:dyDescent="0.25">
      <c r="A46552">
        <v>46551</v>
      </c>
      <c r="B46552">
        <v>20444</v>
      </c>
      <c r="C46552">
        <f>1/COUNTIF(B:B,excelDB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excelDB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210</v>
      </c>
      <c r="L46552" s="1" t="s">
        <v>23</v>
      </c>
      <c r="M46552" s="1" t="s">
        <v>24</v>
      </c>
      <c r="N46552" s="11" t="s">
        <v>25</v>
      </c>
    </row>
    <row r="46553" spans="1:14" x14ac:dyDescent="0.25">
      <c r="A46553">
        <v>46552</v>
      </c>
      <c r="B46553">
        <v>20444</v>
      </c>
      <c r="C46553">
        <f>1/COUNTIF(B:B,excelDB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excelDB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208</v>
      </c>
      <c r="L46553" s="1" t="s">
        <v>19</v>
      </c>
      <c r="M46553" s="1" t="s">
        <v>106</v>
      </c>
      <c r="N46553" s="11" t="s">
        <v>107</v>
      </c>
    </row>
    <row r="46554" spans="1:14" x14ac:dyDescent="0.25">
      <c r="A46554">
        <v>46553</v>
      </c>
      <c r="B46554">
        <v>20445</v>
      </c>
      <c r="C46554">
        <f>1/COUNTIF(B:B,excelDB[[#This Row],[order_id]])</f>
        <v>1</v>
      </c>
      <c r="D46554" s="1" t="s">
        <v>15</v>
      </c>
      <c r="E46554">
        <v>1</v>
      </c>
      <c r="F46554" s="2">
        <v>42351</v>
      </c>
      <c r="G46554" s="2" t="str">
        <f>TEXT(excelDB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208</v>
      </c>
      <c r="L46554" s="1" t="s">
        <v>12</v>
      </c>
      <c r="M46554" s="1" t="s">
        <v>16</v>
      </c>
      <c r="N46554" s="11" t="s">
        <v>17</v>
      </c>
    </row>
    <row r="46555" spans="1:14" x14ac:dyDescent="0.25">
      <c r="A46555">
        <v>46554</v>
      </c>
      <c r="B46555">
        <v>20446</v>
      </c>
      <c r="C46555">
        <f>1/COUNTIF(B:B,excelDB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excelDB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208</v>
      </c>
      <c r="L46555" s="1" t="s">
        <v>19</v>
      </c>
      <c r="M46555" s="1" t="s">
        <v>48</v>
      </c>
      <c r="N46555" s="11" t="s">
        <v>49</v>
      </c>
    </row>
    <row r="46556" spans="1:14" x14ac:dyDescent="0.25">
      <c r="A46556">
        <v>46555</v>
      </c>
      <c r="B46556">
        <v>20446</v>
      </c>
      <c r="C46556">
        <f>1/COUNTIF(B:B,excelDB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excelDB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208</v>
      </c>
      <c r="L46556" s="1" t="s">
        <v>23</v>
      </c>
      <c r="M46556" s="1" t="s">
        <v>35</v>
      </c>
      <c r="N46556" s="11" t="s">
        <v>36</v>
      </c>
    </row>
    <row r="46557" spans="1:14" x14ac:dyDescent="0.25">
      <c r="A46557">
        <v>46556</v>
      </c>
      <c r="B46557">
        <v>20446</v>
      </c>
      <c r="C46557">
        <f>1/COUNTIF(B:B,excelDB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excelDB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208</v>
      </c>
      <c r="L46557" s="1" t="s">
        <v>19</v>
      </c>
      <c r="M46557" s="1" t="s">
        <v>62</v>
      </c>
      <c r="N46557" s="11" t="s">
        <v>63</v>
      </c>
    </row>
    <row r="46558" spans="1:14" x14ac:dyDescent="0.25">
      <c r="A46558">
        <v>46557</v>
      </c>
      <c r="B46558">
        <v>20447</v>
      </c>
      <c r="C46558">
        <f>1/COUNTIF(B:B,excelDB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excelDB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208</v>
      </c>
      <c r="L46558" s="1" t="s">
        <v>19</v>
      </c>
      <c r="M46558" s="1" t="s">
        <v>97</v>
      </c>
      <c r="N46558" s="11" t="s">
        <v>98</v>
      </c>
    </row>
    <row r="46559" spans="1:14" x14ac:dyDescent="0.25">
      <c r="A46559">
        <v>46558</v>
      </c>
      <c r="B46559">
        <v>20447</v>
      </c>
      <c r="C46559">
        <f>1/COUNTIF(B:B,excelDB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excelDB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09</v>
      </c>
      <c r="L46559" s="1" t="s">
        <v>23</v>
      </c>
      <c r="M46559" s="1" t="s">
        <v>103</v>
      </c>
      <c r="N46559" s="11" t="s">
        <v>104</v>
      </c>
    </row>
    <row r="46560" spans="1:14" x14ac:dyDescent="0.25">
      <c r="A46560">
        <v>46559</v>
      </c>
      <c r="B46560">
        <v>20447</v>
      </c>
      <c r="C46560">
        <f>1/COUNTIF(B:B,excelDB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excelDB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208</v>
      </c>
      <c r="L46560" s="1" t="s">
        <v>30</v>
      </c>
      <c r="M46560" s="1" t="s">
        <v>66</v>
      </c>
      <c r="N46560" s="11" t="s">
        <v>67</v>
      </c>
    </row>
    <row r="46561" spans="1:14" x14ac:dyDescent="0.25">
      <c r="A46561">
        <v>46560</v>
      </c>
      <c r="B46561">
        <v>20448</v>
      </c>
      <c r="C46561">
        <f>1/COUNTIF(B:B,excelDB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excelDB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09</v>
      </c>
      <c r="L46561" s="1" t="s">
        <v>12</v>
      </c>
      <c r="M46561" s="1" t="s">
        <v>16</v>
      </c>
      <c r="N46561" s="11" t="s">
        <v>17</v>
      </c>
    </row>
    <row r="46562" spans="1:14" x14ac:dyDescent="0.25">
      <c r="A46562">
        <v>46561</v>
      </c>
      <c r="B46562">
        <v>20448</v>
      </c>
      <c r="C46562">
        <f>1/COUNTIF(B:B,excelDB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excelDB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210</v>
      </c>
      <c r="L46562" s="1" t="s">
        <v>12</v>
      </c>
      <c r="M46562" s="1" t="s">
        <v>41</v>
      </c>
      <c r="N46562" s="11" t="s">
        <v>42</v>
      </c>
    </row>
    <row r="46563" spans="1:14" x14ac:dyDescent="0.25">
      <c r="A46563">
        <v>46562</v>
      </c>
      <c r="B46563">
        <v>20449</v>
      </c>
      <c r="C46563">
        <f>1/COUNTIF(B:B,excelDB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excelDB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208</v>
      </c>
      <c r="L46563" s="1" t="s">
        <v>23</v>
      </c>
      <c r="M46563" s="1" t="s">
        <v>93</v>
      </c>
      <c r="N46563" s="11" t="s">
        <v>94</v>
      </c>
    </row>
    <row r="46564" spans="1:14" x14ac:dyDescent="0.25">
      <c r="A46564">
        <v>46563</v>
      </c>
      <c r="B46564">
        <v>20449</v>
      </c>
      <c r="C46564">
        <f>1/COUNTIF(B:B,excelDB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excelDB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09</v>
      </c>
      <c r="L46564" s="1" t="s">
        <v>19</v>
      </c>
      <c r="M46564" s="1" t="s">
        <v>87</v>
      </c>
      <c r="N46564" s="11" t="s">
        <v>88</v>
      </c>
    </row>
    <row r="46565" spans="1:14" x14ac:dyDescent="0.25">
      <c r="A46565">
        <v>46564</v>
      </c>
      <c r="B46565">
        <v>20449</v>
      </c>
      <c r="C46565">
        <f>1/COUNTIF(B:B,excelDB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excelDB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208</v>
      </c>
      <c r="L46565" s="1" t="s">
        <v>19</v>
      </c>
      <c r="M46565" s="1" t="s">
        <v>62</v>
      </c>
      <c r="N46565" s="11" t="s">
        <v>63</v>
      </c>
    </row>
    <row r="46566" spans="1:14" x14ac:dyDescent="0.25">
      <c r="A46566">
        <v>46565</v>
      </c>
      <c r="B46566">
        <v>20450</v>
      </c>
      <c r="C46566">
        <f>1/COUNTIF(B:B,excelDB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excelDB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208</v>
      </c>
      <c r="L46566" s="1" t="s">
        <v>19</v>
      </c>
      <c r="M46566" s="1" t="s">
        <v>97</v>
      </c>
      <c r="N46566" s="11" t="s">
        <v>98</v>
      </c>
    </row>
    <row r="46567" spans="1:14" x14ac:dyDescent="0.25">
      <c r="A46567">
        <v>46566</v>
      </c>
      <c r="B46567">
        <v>20451</v>
      </c>
      <c r="C46567">
        <f>1/COUNTIF(B:B,excelDB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excelDB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208</v>
      </c>
      <c r="L46567" s="1" t="s">
        <v>30</v>
      </c>
      <c r="M46567" s="1" t="s">
        <v>70</v>
      </c>
      <c r="N46567" s="11" t="s">
        <v>71</v>
      </c>
    </row>
    <row r="46568" spans="1:14" x14ac:dyDescent="0.25">
      <c r="A46568">
        <v>46567</v>
      </c>
      <c r="B46568">
        <v>20451</v>
      </c>
      <c r="C46568">
        <f>1/COUNTIF(B:B,excelDB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excelDB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09</v>
      </c>
      <c r="L46568" s="1" t="s">
        <v>19</v>
      </c>
      <c r="M46568" s="1" t="s">
        <v>59</v>
      </c>
      <c r="N46568" s="11" t="s">
        <v>60</v>
      </c>
    </row>
    <row r="46569" spans="1:14" x14ac:dyDescent="0.25">
      <c r="A46569">
        <v>46568</v>
      </c>
      <c r="B46569">
        <v>20452</v>
      </c>
      <c r="C46569">
        <f>1/COUNTIF(B:B,excelDB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excelDB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210</v>
      </c>
      <c r="L46569" s="1" t="s">
        <v>23</v>
      </c>
      <c r="M46569" s="1" t="s">
        <v>110</v>
      </c>
      <c r="N46569" s="11" t="s">
        <v>111</v>
      </c>
    </row>
    <row r="46570" spans="1:14" x14ac:dyDescent="0.25">
      <c r="A46570">
        <v>46569</v>
      </c>
      <c r="B46570">
        <v>20453</v>
      </c>
      <c r="C46570">
        <f>1/COUNTIF(B:B,excelDB[[#This Row],[order_id]])</f>
        <v>1</v>
      </c>
      <c r="D46570" s="1" t="s">
        <v>37</v>
      </c>
      <c r="E46570">
        <v>1</v>
      </c>
      <c r="F46570" s="2">
        <v>42352</v>
      </c>
      <c r="G46570" s="2" t="str">
        <f>TEXT(excelDB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210</v>
      </c>
      <c r="L46570" s="1" t="s">
        <v>30</v>
      </c>
      <c r="M46570" s="1" t="s">
        <v>38</v>
      </c>
      <c r="N46570" s="11" t="s">
        <v>39</v>
      </c>
    </row>
    <row r="46571" spans="1:14" x14ac:dyDescent="0.25">
      <c r="A46571">
        <v>46570</v>
      </c>
      <c r="B46571">
        <v>20454</v>
      </c>
      <c r="C46571">
        <f>1/COUNTIF(B:B,excelDB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excelDB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210</v>
      </c>
      <c r="L46571" s="1" t="s">
        <v>30</v>
      </c>
      <c r="M46571" s="1" t="s">
        <v>31</v>
      </c>
      <c r="N46571" s="11" t="s">
        <v>32</v>
      </c>
    </row>
    <row r="46572" spans="1:14" x14ac:dyDescent="0.25">
      <c r="A46572">
        <v>46571</v>
      </c>
      <c r="B46572">
        <v>20455</v>
      </c>
      <c r="C46572">
        <f>1/COUNTIF(B:B,excelDB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excelDB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09</v>
      </c>
      <c r="L46572" s="1" t="s">
        <v>23</v>
      </c>
      <c r="M46572" s="1" t="s">
        <v>44</v>
      </c>
      <c r="N46572" s="11" t="s">
        <v>45</v>
      </c>
    </row>
    <row r="46573" spans="1:14" x14ac:dyDescent="0.25">
      <c r="A46573">
        <v>46572</v>
      </c>
      <c r="B46573">
        <v>20456</v>
      </c>
      <c r="C46573">
        <f>1/COUNTIF(B:B,excelDB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excelDB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09</v>
      </c>
      <c r="L46573" s="1" t="s">
        <v>19</v>
      </c>
      <c r="M46573" s="1" t="s">
        <v>100</v>
      </c>
      <c r="N46573" s="11" t="s">
        <v>101</v>
      </c>
    </row>
    <row r="46574" spans="1:14" x14ac:dyDescent="0.25">
      <c r="A46574">
        <v>46573</v>
      </c>
      <c r="B46574">
        <v>20457</v>
      </c>
      <c r="C46574">
        <f>1/COUNTIF(B:B,excelDB[[#This Row],[order_id]])</f>
        <v>1</v>
      </c>
      <c r="D46574" s="1" t="s">
        <v>29</v>
      </c>
      <c r="E46574">
        <v>1</v>
      </c>
      <c r="F46574" s="2">
        <v>42352</v>
      </c>
      <c r="G46574" s="2" t="str">
        <f>TEXT(excelDB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09</v>
      </c>
      <c r="L46574" s="1" t="s">
        <v>30</v>
      </c>
      <c r="M46574" s="1" t="s">
        <v>31</v>
      </c>
      <c r="N46574" s="11" t="s">
        <v>32</v>
      </c>
    </row>
    <row r="46575" spans="1:14" x14ac:dyDescent="0.25">
      <c r="A46575">
        <v>46574</v>
      </c>
      <c r="B46575">
        <v>20458</v>
      </c>
      <c r="C46575">
        <f>1/COUNTIF(B:B,excelDB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excelDB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210</v>
      </c>
      <c r="L46575" s="1" t="s">
        <v>12</v>
      </c>
      <c r="M46575" s="1" t="s">
        <v>81</v>
      </c>
      <c r="N46575" s="11" t="s">
        <v>82</v>
      </c>
    </row>
    <row r="46576" spans="1:14" x14ac:dyDescent="0.25">
      <c r="A46576">
        <v>46575</v>
      </c>
      <c r="B46576">
        <v>20458</v>
      </c>
      <c r="C46576">
        <f>1/COUNTIF(B:B,excelDB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excelDB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09</v>
      </c>
      <c r="L46576" s="1" t="s">
        <v>19</v>
      </c>
      <c r="M46576" s="1" t="s">
        <v>87</v>
      </c>
      <c r="N46576" s="11" t="s">
        <v>88</v>
      </c>
    </row>
    <row r="46577" spans="1:14" x14ac:dyDescent="0.25">
      <c r="A46577">
        <v>46576</v>
      </c>
      <c r="B46577">
        <v>20458</v>
      </c>
      <c r="C46577">
        <f>1/COUNTIF(B:B,excelDB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excelDB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210</v>
      </c>
      <c r="L46577" s="1" t="s">
        <v>19</v>
      </c>
      <c r="M46577" s="1" t="s">
        <v>100</v>
      </c>
      <c r="N46577" s="11" t="s">
        <v>101</v>
      </c>
    </row>
    <row r="46578" spans="1:14" x14ac:dyDescent="0.25">
      <c r="A46578">
        <v>46577</v>
      </c>
      <c r="B46578">
        <v>20458</v>
      </c>
      <c r="C46578">
        <f>1/COUNTIF(B:B,excelDB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excelDB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09</v>
      </c>
      <c r="L46578" s="1" t="s">
        <v>12</v>
      </c>
      <c r="M46578" s="1" t="s">
        <v>90</v>
      </c>
      <c r="N46578" s="11" t="s">
        <v>91</v>
      </c>
    </row>
    <row r="46579" spans="1:14" x14ac:dyDescent="0.25">
      <c r="A46579">
        <v>46578</v>
      </c>
      <c r="B46579">
        <v>20458</v>
      </c>
      <c r="C46579">
        <f>1/COUNTIF(B:B,excelDB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excelDB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208</v>
      </c>
      <c r="L46579" s="1" t="s">
        <v>30</v>
      </c>
      <c r="M46579" s="1" t="s">
        <v>66</v>
      </c>
      <c r="N46579" s="11" t="s">
        <v>67</v>
      </c>
    </row>
    <row r="46580" spans="1:14" x14ac:dyDescent="0.25">
      <c r="A46580">
        <v>46579</v>
      </c>
      <c r="B46580">
        <v>20459</v>
      </c>
      <c r="C46580">
        <f>1/COUNTIF(B:B,excelDB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excelDB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210</v>
      </c>
      <c r="L46580" s="1" t="s">
        <v>12</v>
      </c>
      <c r="M46580" s="1" t="s">
        <v>16</v>
      </c>
      <c r="N46580" s="11" t="s">
        <v>17</v>
      </c>
    </row>
    <row r="46581" spans="1:14" x14ac:dyDescent="0.25">
      <c r="A46581">
        <v>46580</v>
      </c>
      <c r="B46581">
        <v>20459</v>
      </c>
      <c r="C46581">
        <f>1/COUNTIF(B:B,excelDB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excelDB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208</v>
      </c>
      <c r="L46581" s="1" t="s">
        <v>19</v>
      </c>
      <c r="M46581" s="1" t="s">
        <v>97</v>
      </c>
      <c r="N46581" s="11" t="s">
        <v>98</v>
      </c>
    </row>
    <row r="46582" spans="1:14" x14ac:dyDescent="0.25">
      <c r="A46582">
        <v>46581</v>
      </c>
      <c r="B46582">
        <v>20459</v>
      </c>
      <c r="C46582">
        <f>1/COUNTIF(B:B,excelDB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excelDB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09</v>
      </c>
      <c r="L46582" s="1" t="s">
        <v>19</v>
      </c>
      <c r="M46582" s="1" t="s">
        <v>59</v>
      </c>
      <c r="N46582" s="11" t="s">
        <v>60</v>
      </c>
    </row>
    <row r="46583" spans="1:14" x14ac:dyDescent="0.25">
      <c r="A46583">
        <v>46582</v>
      </c>
      <c r="B46583">
        <v>20459</v>
      </c>
      <c r="C46583">
        <f>1/COUNTIF(B:B,excelDB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excelDB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09</v>
      </c>
      <c r="L46583" s="1" t="s">
        <v>30</v>
      </c>
      <c r="M46583" s="1" t="s">
        <v>31</v>
      </c>
      <c r="N46583" s="11" t="s">
        <v>32</v>
      </c>
    </row>
    <row r="46584" spans="1:14" x14ac:dyDescent="0.25">
      <c r="A46584">
        <v>46583</v>
      </c>
      <c r="B46584">
        <v>20460</v>
      </c>
      <c r="C46584">
        <f>1/COUNTIF(B:B,excelDB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excelDB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210</v>
      </c>
      <c r="L46584" s="1" t="s">
        <v>23</v>
      </c>
      <c r="M46584" s="1" t="s">
        <v>110</v>
      </c>
      <c r="N46584" s="11" t="s">
        <v>111</v>
      </c>
    </row>
    <row r="46585" spans="1:14" x14ac:dyDescent="0.25">
      <c r="A46585">
        <v>46584</v>
      </c>
      <c r="B46585">
        <v>20460</v>
      </c>
      <c r="C46585">
        <f>1/COUNTIF(B:B,excelDB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excelDB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09</v>
      </c>
      <c r="L46585" s="1" t="s">
        <v>23</v>
      </c>
      <c r="M46585" s="1" t="s">
        <v>56</v>
      </c>
      <c r="N46585" s="11" t="s">
        <v>57</v>
      </c>
    </row>
    <row r="46586" spans="1:14" x14ac:dyDescent="0.25">
      <c r="A46586">
        <v>46585</v>
      </c>
      <c r="B46586">
        <v>20460</v>
      </c>
      <c r="C46586">
        <f>1/COUNTIF(B:B,excelDB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excelDB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208</v>
      </c>
      <c r="L46586" s="1" t="s">
        <v>12</v>
      </c>
      <c r="M46586" s="1" t="s">
        <v>41</v>
      </c>
      <c r="N46586" s="11" t="s">
        <v>42</v>
      </c>
    </row>
    <row r="46587" spans="1:14" x14ac:dyDescent="0.25">
      <c r="A46587">
        <v>46586</v>
      </c>
      <c r="B46587">
        <v>20460</v>
      </c>
      <c r="C46587">
        <f>1/COUNTIF(B:B,excelDB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excelDB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09</v>
      </c>
      <c r="L46587" s="1" t="s">
        <v>19</v>
      </c>
      <c r="M46587" s="1" t="s">
        <v>62</v>
      </c>
      <c r="N46587" s="11" t="s">
        <v>63</v>
      </c>
    </row>
    <row r="46588" spans="1:14" x14ac:dyDescent="0.25">
      <c r="A46588">
        <v>46587</v>
      </c>
      <c r="B46588">
        <v>20460</v>
      </c>
      <c r="C46588">
        <f>1/COUNTIF(B:B,excelDB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excelDB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208</v>
      </c>
      <c r="L46588" s="1" t="s">
        <v>19</v>
      </c>
      <c r="M46588" s="1" t="s">
        <v>62</v>
      </c>
      <c r="N46588" s="11" t="s">
        <v>63</v>
      </c>
    </row>
    <row r="46589" spans="1:14" x14ac:dyDescent="0.25">
      <c r="A46589">
        <v>46588</v>
      </c>
      <c r="B46589">
        <v>20461</v>
      </c>
      <c r="C46589">
        <f>1/COUNTIF(B:B,excelDB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excelDB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09</v>
      </c>
      <c r="L46589" s="1" t="s">
        <v>19</v>
      </c>
      <c r="M46589" s="1" t="s">
        <v>87</v>
      </c>
      <c r="N46589" s="11" t="s">
        <v>88</v>
      </c>
    </row>
    <row r="46590" spans="1:14" x14ac:dyDescent="0.25">
      <c r="A46590">
        <v>46589</v>
      </c>
      <c r="B46590">
        <v>20461</v>
      </c>
      <c r="C46590">
        <f>1/COUNTIF(B:B,excelDB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excelDB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210</v>
      </c>
      <c r="L46590" s="1" t="s">
        <v>19</v>
      </c>
      <c r="M46590" s="1" t="s">
        <v>27</v>
      </c>
      <c r="N46590" s="11" t="s">
        <v>28</v>
      </c>
    </row>
    <row r="46591" spans="1:14" x14ac:dyDescent="0.25">
      <c r="A46591">
        <v>46590</v>
      </c>
      <c r="B46591">
        <v>20462</v>
      </c>
      <c r="C46591">
        <f>1/COUNTIF(B:B,excelDB[[#This Row],[order_id]])</f>
        <v>1</v>
      </c>
      <c r="D46591" s="1" t="s">
        <v>83</v>
      </c>
      <c r="E46591">
        <v>1</v>
      </c>
      <c r="F46591" s="2">
        <v>42352</v>
      </c>
      <c r="G46591" s="2" t="str">
        <f>TEXT(excelDB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09</v>
      </c>
      <c r="L46591" s="1" t="s">
        <v>23</v>
      </c>
      <c r="M46591" s="1" t="s">
        <v>84</v>
      </c>
      <c r="N46591" s="11" t="s">
        <v>85</v>
      </c>
    </row>
    <row r="46592" spans="1:14" x14ac:dyDescent="0.25">
      <c r="A46592">
        <v>46591</v>
      </c>
      <c r="B46592">
        <v>20463</v>
      </c>
      <c r="C46592">
        <f>1/COUNTIF(B:B,excelDB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excelDB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10</v>
      </c>
      <c r="L46592" s="1" t="s">
        <v>23</v>
      </c>
      <c r="M46592" s="1" t="s">
        <v>161</v>
      </c>
      <c r="N46592" s="11" t="s">
        <v>162</v>
      </c>
    </row>
    <row r="46593" spans="1:14" x14ac:dyDescent="0.25">
      <c r="A46593">
        <v>46592</v>
      </c>
      <c r="B46593">
        <v>20463</v>
      </c>
      <c r="C46593">
        <f>1/COUNTIF(B:B,excelDB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excelDB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208</v>
      </c>
      <c r="L46593" s="1" t="s">
        <v>30</v>
      </c>
      <c r="M46593" s="1" t="s">
        <v>78</v>
      </c>
      <c r="N46593" s="11" t="s">
        <v>79</v>
      </c>
    </row>
    <row r="46594" spans="1:14" x14ac:dyDescent="0.25">
      <c r="A46594">
        <v>46593</v>
      </c>
      <c r="B46594">
        <v>20463</v>
      </c>
      <c r="C46594">
        <f>1/COUNTIF(B:B,excelDB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excelDB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09</v>
      </c>
      <c r="L46594" s="1" t="s">
        <v>12</v>
      </c>
      <c r="M46594" s="1" t="s">
        <v>16</v>
      </c>
      <c r="N46594" s="11" t="s">
        <v>17</v>
      </c>
    </row>
    <row r="46595" spans="1:14" x14ac:dyDescent="0.25">
      <c r="A46595">
        <v>46594</v>
      </c>
      <c r="B46595">
        <v>20463</v>
      </c>
      <c r="C46595">
        <f>1/COUNTIF(B:B,excelDB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excelDB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09</v>
      </c>
      <c r="L46595" s="1" t="s">
        <v>19</v>
      </c>
      <c r="M46595" s="1" t="s">
        <v>87</v>
      </c>
      <c r="N46595" s="11" t="s">
        <v>88</v>
      </c>
    </row>
    <row r="46596" spans="1:14" x14ac:dyDescent="0.25">
      <c r="A46596">
        <v>46595</v>
      </c>
      <c r="B46596">
        <v>20463</v>
      </c>
      <c r="C46596">
        <f>1/COUNTIF(B:B,excelDB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excelDB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208</v>
      </c>
      <c r="L46596" s="1" t="s">
        <v>19</v>
      </c>
      <c r="M46596" s="1" t="s">
        <v>100</v>
      </c>
      <c r="N46596" s="11" t="s">
        <v>101</v>
      </c>
    </row>
    <row r="46597" spans="1:14" x14ac:dyDescent="0.25">
      <c r="A46597">
        <v>46596</v>
      </c>
      <c r="B46597">
        <v>20463</v>
      </c>
      <c r="C46597">
        <f>1/COUNTIF(B:B,excelDB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excelDB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208</v>
      </c>
      <c r="L46597" s="1" t="s">
        <v>12</v>
      </c>
      <c r="M46597" s="1" t="s">
        <v>90</v>
      </c>
      <c r="N46597" s="11" t="s">
        <v>91</v>
      </c>
    </row>
    <row r="46598" spans="1:14" x14ac:dyDescent="0.25">
      <c r="A46598">
        <v>46597</v>
      </c>
      <c r="B46598">
        <v>20463</v>
      </c>
      <c r="C46598">
        <f>1/COUNTIF(B:B,excelDB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excelDB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208</v>
      </c>
      <c r="L46598" s="1" t="s">
        <v>12</v>
      </c>
      <c r="M46598" s="1" t="s">
        <v>74</v>
      </c>
      <c r="N46598" s="11" t="s">
        <v>75</v>
      </c>
    </row>
    <row r="46599" spans="1:14" x14ac:dyDescent="0.25">
      <c r="A46599">
        <v>46598</v>
      </c>
      <c r="B46599">
        <v>20463</v>
      </c>
      <c r="C46599">
        <f>1/COUNTIF(B:B,excelDB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excelDB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210</v>
      </c>
      <c r="L46599" s="1" t="s">
        <v>23</v>
      </c>
      <c r="M46599" s="1" t="s">
        <v>56</v>
      </c>
      <c r="N46599" s="11" t="s">
        <v>57</v>
      </c>
    </row>
    <row r="46600" spans="1:14" x14ac:dyDescent="0.25">
      <c r="A46600">
        <v>46599</v>
      </c>
      <c r="B46600">
        <v>20463</v>
      </c>
      <c r="C46600">
        <f>1/COUNTIF(B:B,excelDB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excelDB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208</v>
      </c>
      <c r="L46600" s="1" t="s">
        <v>19</v>
      </c>
      <c r="M46600" s="1" t="s">
        <v>106</v>
      </c>
      <c r="N46600" s="11" t="s">
        <v>107</v>
      </c>
    </row>
    <row r="46601" spans="1:14" x14ac:dyDescent="0.25">
      <c r="A46601">
        <v>46600</v>
      </c>
      <c r="B46601">
        <v>20463</v>
      </c>
      <c r="C46601">
        <f>1/COUNTIF(B:B,excelDB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excelDB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210</v>
      </c>
      <c r="L46601" s="1" t="s">
        <v>19</v>
      </c>
      <c r="M46601" s="1" t="s">
        <v>106</v>
      </c>
      <c r="N46601" s="11" t="s">
        <v>107</v>
      </c>
    </row>
    <row r="46602" spans="1:14" x14ac:dyDescent="0.25">
      <c r="A46602">
        <v>46601</v>
      </c>
      <c r="B46602">
        <v>20464</v>
      </c>
      <c r="C46602">
        <f>1/COUNTIF(B:B,excelDB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excelDB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210</v>
      </c>
      <c r="L46602" s="1" t="s">
        <v>30</v>
      </c>
      <c r="M46602" s="1" t="s">
        <v>38</v>
      </c>
      <c r="N46602" s="11" t="s">
        <v>39</v>
      </c>
    </row>
    <row r="46603" spans="1:14" x14ac:dyDescent="0.25">
      <c r="A46603">
        <v>46602</v>
      </c>
      <c r="B46603">
        <v>20464</v>
      </c>
      <c r="C46603">
        <f>1/COUNTIF(B:B,excelDB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excelDB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09</v>
      </c>
      <c r="L46603" s="1" t="s">
        <v>30</v>
      </c>
      <c r="M46603" s="1" t="s">
        <v>70</v>
      </c>
      <c r="N46603" s="11" t="s">
        <v>71</v>
      </c>
    </row>
    <row r="46604" spans="1:14" x14ac:dyDescent="0.25">
      <c r="A46604">
        <v>46603</v>
      </c>
      <c r="B46604">
        <v>20464</v>
      </c>
      <c r="C46604">
        <f>1/COUNTIF(B:B,excelDB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excelDB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09</v>
      </c>
      <c r="L46604" s="1" t="s">
        <v>23</v>
      </c>
      <c r="M46604" s="1" t="s">
        <v>103</v>
      </c>
      <c r="N46604" s="11" t="s">
        <v>104</v>
      </c>
    </row>
    <row r="46605" spans="1:14" x14ac:dyDescent="0.25">
      <c r="A46605">
        <v>46604</v>
      </c>
      <c r="B46605">
        <v>20465</v>
      </c>
      <c r="C46605">
        <f>1/COUNTIF(B:B,excelDB[[#This Row],[order_id]])</f>
        <v>1</v>
      </c>
      <c r="D46605" s="1" t="s">
        <v>50</v>
      </c>
      <c r="E46605">
        <v>1</v>
      </c>
      <c r="F46605" s="2">
        <v>42352</v>
      </c>
      <c r="G46605" s="2" t="str">
        <f>TEXT(excelDB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09</v>
      </c>
      <c r="L46605" s="1" t="s">
        <v>12</v>
      </c>
      <c r="M46605" s="1" t="s">
        <v>51</v>
      </c>
      <c r="N46605" s="11" t="s">
        <v>52</v>
      </c>
    </row>
    <row r="46606" spans="1:14" x14ac:dyDescent="0.25">
      <c r="A46606">
        <v>46605</v>
      </c>
      <c r="B46606">
        <v>20466</v>
      </c>
      <c r="C46606">
        <f>1/COUNTIF(B:B,excelDB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excelDB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208</v>
      </c>
      <c r="L46606" s="1" t="s">
        <v>19</v>
      </c>
      <c r="M46606" s="1" t="s">
        <v>106</v>
      </c>
      <c r="N46606" s="11" t="s">
        <v>107</v>
      </c>
    </row>
    <row r="46607" spans="1:14" x14ac:dyDescent="0.25">
      <c r="A46607">
        <v>46606</v>
      </c>
      <c r="B46607">
        <v>20467</v>
      </c>
      <c r="C46607">
        <f>1/COUNTIF(B:B,excelDB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excelDB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208</v>
      </c>
      <c r="L46607" s="1" t="s">
        <v>30</v>
      </c>
      <c r="M46607" s="1" t="s">
        <v>120</v>
      </c>
      <c r="N46607" s="11" t="s">
        <v>121</v>
      </c>
    </row>
    <row r="46608" spans="1:14" x14ac:dyDescent="0.25">
      <c r="A46608">
        <v>46607</v>
      </c>
      <c r="B46608">
        <v>20467</v>
      </c>
      <c r="C46608">
        <f>1/COUNTIF(B:B,excelDB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excelDB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208</v>
      </c>
      <c r="L46608" s="1" t="s">
        <v>30</v>
      </c>
      <c r="M46608" s="1" t="s">
        <v>78</v>
      </c>
      <c r="N46608" s="11" t="s">
        <v>79</v>
      </c>
    </row>
    <row r="46609" spans="1:14" x14ac:dyDescent="0.25">
      <c r="A46609">
        <v>46608</v>
      </c>
      <c r="B46609">
        <v>20467</v>
      </c>
      <c r="C46609">
        <f>1/COUNTIF(B:B,excelDB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excelDB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208</v>
      </c>
      <c r="L46609" s="1" t="s">
        <v>12</v>
      </c>
      <c r="M46609" s="1" t="s">
        <v>16</v>
      </c>
      <c r="N46609" s="11" t="s">
        <v>17</v>
      </c>
    </row>
    <row r="46610" spans="1:14" x14ac:dyDescent="0.25">
      <c r="A46610">
        <v>46609</v>
      </c>
      <c r="B46610">
        <v>20467</v>
      </c>
      <c r="C46610">
        <f>1/COUNTIF(B:B,excelDB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excelDB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09</v>
      </c>
      <c r="L46610" s="1" t="s">
        <v>19</v>
      </c>
      <c r="M46610" s="1" t="s">
        <v>87</v>
      </c>
      <c r="N46610" s="11" t="s">
        <v>88</v>
      </c>
    </row>
    <row r="46611" spans="1:14" x14ac:dyDescent="0.25">
      <c r="A46611">
        <v>46610</v>
      </c>
      <c r="B46611">
        <v>20467</v>
      </c>
      <c r="C46611">
        <f>1/COUNTIF(B:B,excelDB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excelDB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210</v>
      </c>
      <c r="L46611" s="1" t="s">
        <v>12</v>
      </c>
      <c r="M46611" s="1" t="s">
        <v>13</v>
      </c>
      <c r="N46611" s="11" t="s">
        <v>14</v>
      </c>
    </row>
    <row r="46612" spans="1:14" x14ac:dyDescent="0.25">
      <c r="A46612">
        <v>46611</v>
      </c>
      <c r="B46612">
        <v>20467</v>
      </c>
      <c r="C46612">
        <f>1/COUNTIF(B:B,excelDB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excelDB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208</v>
      </c>
      <c r="L46612" s="1" t="s">
        <v>19</v>
      </c>
      <c r="M46612" s="1" t="s">
        <v>97</v>
      </c>
      <c r="N46612" s="11" t="s">
        <v>98</v>
      </c>
    </row>
    <row r="46613" spans="1:14" x14ac:dyDescent="0.25">
      <c r="A46613">
        <v>46612</v>
      </c>
      <c r="B46613">
        <v>20467</v>
      </c>
      <c r="C46613">
        <f>1/COUNTIF(B:B,excelDB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excelDB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210</v>
      </c>
      <c r="L46613" s="1" t="s">
        <v>19</v>
      </c>
      <c r="M46613" s="1" t="s">
        <v>97</v>
      </c>
      <c r="N46613" s="11" t="s">
        <v>98</v>
      </c>
    </row>
    <row r="46614" spans="1:14" x14ac:dyDescent="0.25">
      <c r="A46614">
        <v>46613</v>
      </c>
      <c r="B46614">
        <v>20467</v>
      </c>
      <c r="C46614">
        <f>1/COUNTIF(B:B,excelDB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excelDB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210</v>
      </c>
      <c r="L46614" s="1" t="s">
        <v>12</v>
      </c>
      <c r="M46614" s="1" t="s">
        <v>126</v>
      </c>
      <c r="N46614" s="11" t="s">
        <v>127</v>
      </c>
    </row>
    <row r="46615" spans="1:14" x14ac:dyDescent="0.25">
      <c r="A46615">
        <v>46614</v>
      </c>
      <c r="B46615">
        <v>20467</v>
      </c>
      <c r="C46615">
        <f>1/COUNTIF(B:B,excelDB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excelDB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09</v>
      </c>
      <c r="L46615" s="1" t="s">
        <v>23</v>
      </c>
      <c r="M46615" s="1" t="s">
        <v>110</v>
      </c>
      <c r="N46615" s="11" t="s">
        <v>111</v>
      </c>
    </row>
    <row r="46616" spans="1:14" x14ac:dyDescent="0.25">
      <c r="A46616">
        <v>46615</v>
      </c>
      <c r="B46616">
        <v>20467</v>
      </c>
      <c r="C46616">
        <f>1/COUNTIF(B:B,excelDB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excelDB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208</v>
      </c>
      <c r="L46616" s="1" t="s">
        <v>19</v>
      </c>
      <c r="M46616" s="1" t="s">
        <v>59</v>
      </c>
      <c r="N46616" s="11" t="s">
        <v>60</v>
      </c>
    </row>
    <row r="46617" spans="1:14" x14ac:dyDescent="0.25">
      <c r="A46617">
        <v>46616</v>
      </c>
      <c r="B46617">
        <v>20467</v>
      </c>
      <c r="C46617">
        <f>1/COUNTIF(B:B,excelDB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excelDB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208</v>
      </c>
      <c r="L46617" s="1" t="s">
        <v>19</v>
      </c>
      <c r="M46617" s="1" t="s">
        <v>62</v>
      </c>
      <c r="N46617" s="11" t="s">
        <v>63</v>
      </c>
    </row>
    <row r="46618" spans="1:14" x14ac:dyDescent="0.25">
      <c r="A46618">
        <v>46617</v>
      </c>
      <c r="B46618">
        <v>20468</v>
      </c>
      <c r="C46618">
        <f>1/COUNTIF(B:B,excelDB[[#This Row],[order_id]])</f>
        <v>1</v>
      </c>
      <c r="D46618" s="1" t="s">
        <v>37</v>
      </c>
      <c r="E46618">
        <v>1</v>
      </c>
      <c r="F46618" s="2">
        <v>42352</v>
      </c>
      <c r="G46618" s="2" t="str">
        <f>TEXT(excelDB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210</v>
      </c>
      <c r="L46618" s="1" t="s">
        <v>30</v>
      </c>
      <c r="M46618" s="1" t="s">
        <v>38</v>
      </c>
      <c r="N46618" s="11" t="s">
        <v>39</v>
      </c>
    </row>
    <row r="46619" spans="1:14" x14ac:dyDescent="0.25">
      <c r="A46619">
        <v>46618</v>
      </c>
      <c r="B46619">
        <v>20469</v>
      </c>
      <c r="C46619">
        <f>1/COUNTIF(B:B,excelDB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excelDB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210</v>
      </c>
      <c r="L46619" s="1" t="s">
        <v>23</v>
      </c>
      <c r="M46619" s="1" t="s">
        <v>110</v>
      </c>
      <c r="N46619" s="11" t="s">
        <v>111</v>
      </c>
    </row>
    <row r="46620" spans="1:14" x14ac:dyDescent="0.25">
      <c r="A46620">
        <v>46619</v>
      </c>
      <c r="B46620">
        <v>20470</v>
      </c>
      <c r="C46620">
        <f>1/COUNTIF(B:B,excelDB[[#This Row],[order_id]])</f>
        <v>1</v>
      </c>
      <c r="D46620" s="1" t="s">
        <v>29</v>
      </c>
      <c r="E46620">
        <v>1</v>
      </c>
      <c r="F46620" s="2">
        <v>42352</v>
      </c>
      <c r="G46620" s="2" t="str">
        <f>TEXT(excelDB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09</v>
      </c>
      <c r="L46620" s="1" t="s">
        <v>30</v>
      </c>
      <c r="M46620" s="1" t="s">
        <v>31</v>
      </c>
      <c r="N46620" s="11" t="s">
        <v>32</v>
      </c>
    </row>
    <row r="46621" spans="1:14" x14ac:dyDescent="0.25">
      <c r="A46621">
        <v>46620</v>
      </c>
      <c r="B46621">
        <v>20471</v>
      </c>
      <c r="C46621">
        <f>1/COUNTIF(B:B,excelDB[[#This Row],[order_id]])</f>
        <v>1</v>
      </c>
      <c r="D46621" s="1" t="s">
        <v>76</v>
      </c>
      <c r="E46621">
        <v>1</v>
      </c>
      <c r="F46621" s="2">
        <v>42352</v>
      </c>
      <c r="G46621" s="2" t="str">
        <f>TEXT(excelDB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210</v>
      </c>
      <c r="L46621" s="1" t="s">
        <v>30</v>
      </c>
      <c r="M46621" s="1" t="s">
        <v>70</v>
      </c>
      <c r="N46621" s="11" t="s">
        <v>71</v>
      </c>
    </row>
    <row r="46622" spans="1:14" x14ac:dyDescent="0.25">
      <c r="A46622">
        <v>46621</v>
      </c>
      <c r="B46622">
        <v>20472</v>
      </c>
      <c r="C46622">
        <f>1/COUNTIF(B:B,excelDB[[#This Row],[order_id]])</f>
        <v>1</v>
      </c>
      <c r="D46622" s="1" t="s">
        <v>61</v>
      </c>
      <c r="E46622">
        <v>1</v>
      </c>
      <c r="F46622" s="2">
        <v>42352</v>
      </c>
      <c r="G46622" s="2" t="str">
        <f>TEXT(excelDB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210</v>
      </c>
      <c r="L46622" s="1" t="s">
        <v>19</v>
      </c>
      <c r="M46622" s="1" t="s">
        <v>62</v>
      </c>
      <c r="N46622" s="11" t="s">
        <v>63</v>
      </c>
    </row>
    <row r="46623" spans="1:14" x14ac:dyDescent="0.25">
      <c r="A46623">
        <v>46622</v>
      </c>
      <c r="B46623">
        <v>20473</v>
      </c>
      <c r="C46623">
        <f>1/COUNTIF(B:B,excelDB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excelDB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09</v>
      </c>
      <c r="L46623" s="1" t="s">
        <v>19</v>
      </c>
      <c r="M46623" s="1" t="s">
        <v>87</v>
      </c>
      <c r="N46623" s="11" t="s">
        <v>88</v>
      </c>
    </row>
    <row r="46624" spans="1:14" x14ac:dyDescent="0.25">
      <c r="A46624">
        <v>46623</v>
      </c>
      <c r="B46624">
        <v>20473</v>
      </c>
      <c r="C46624">
        <f>1/COUNTIF(B:B,excelDB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excelDB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208</v>
      </c>
      <c r="L46624" s="1" t="s">
        <v>12</v>
      </c>
      <c r="M46624" s="1" t="s">
        <v>13</v>
      </c>
      <c r="N46624" s="11" t="s">
        <v>14</v>
      </c>
    </row>
    <row r="46625" spans="1:14" x14ac:dyDescent="0.25">
      <c r="A46625">
        <v>46624</v>
      </c>
      <c r="B46625">
        <v>20473</v>
      </c>
      <c r="C46625">
        <f>1/COUNTIF(B:B,excelDB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excelDB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09</v>
      </c>
      <c r="L46625" s="1" t="s">
        <v>19</v>
      </c>
      <c r="M46625" s="1" t="s">
        <v>100</v>
      </c>
      <c r="N46625" s="11" t="s">
        <v>101</v>
      </c>
    </row>
    <row r="46626" spans="1:14" x14ac:dyDescent="0.25">
      <c r="A46626">
        <v>46625</v>
      </c>
      <c r="B46626">
        <v>20473</v>
      </c>
      <c r="C46626">
        <f>1/COUNTIF(B:B,excelDB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excelDB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208</v>
      </c>
      <c r="L46626" s="1" t="s">
        <v>19</v>
      </c>
      <c r="M46626" s="1" t="s">
        <v>27</v>
      </c>
      <c r="N46626" s="11" t="s">
        <v>28</v>
      </c>
    </row>
    <row r="46627" spans="1:14" x14ac:dyDescent="0.25">
      <c r="A46627">
        <v>46626</v>
      </c>
      <c r="B46627">
        <v>20474</v>
      </c>
      <c r="C46627">
        <f>1/COUNTIF(B:B,excelDB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excelDB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208</v>
      </c>
      <c r="L46627" s="1" t="s">
        <v>12</v>
      </c>
      <c r="M46627" s="1" t="s">
        <v>74</v>
      </c>
      <c r="N46627" s="11" t="s">
        <v>75</v>
      </c>
    </row>
    <row r="46628" spans="1:14" x14ac:dyDescent="0.25">
      <c r="A46628">
        <v>46627</v>
      </c>
      <c r="B46628">
        <v>20474</v>
      </c>
      <c r="C46628">
        <f>1/COUNTIF(B:B,excelDB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excelDB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208</v>
      </c>
      <c r="L46628" s="1" t="s">
        <v>23</v>
      </c>
      <c r="M46628" s="1" t="s">
        <v>110</v>
      </c>
      <c r="N46628" s="11" t="s">
        <v>111</v>
      </c>
    </row>
    <row r="46629" spans="1:14" x14ac:dyDescent="0.25">
      <c r="A46629">
        <v>46628</v>
      </c>
      <c r="B46629">
        <v>20474</v>
      </c>
      <c r="C46629">
        <f>1/COUNTIF(B:B,excelDB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excelDB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210</v>
      </c>
      <c r="L46629" s="1" t="s">
        <v>23</v>
      </c>
      <c r="M46629" s="1" t="s">
        <v>44</v>
      </c>
      <c r="N46629" s="11" t="s">
        <v>45</v>
      </c>
    </row>
    <row r="46630" spans="1:14" x14ac:dyDescent="0.25">
      <c r="A46630">
        <v>46629</v>
      </c>
      <c r="B46630">
        <v>20474</v>
      </c>
      <c r="C46630">
        <f>1/COUNTIF(B:B,excelDB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excelDB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210</v>
      </c>
      <c r="L46630" s="1" t="s">
        <v>30</v>
      </c>
      <c r="M46630" s="1" t="s">
        <v>31</v>
      </c>
      <c r="N46630" s="11" t="s">
        <v>32</v>
      </c>
    </row>
    <row r="46631" spans="1:14" x14ac:dyDescent="0.25">
      <c r="A46631">
        <v>46630</v>
      </c>
      <c r="B46631">
        <v>20475</v>
      </c>
      <c r="C46631">
        <f>1/COUNTIF(B:B,excelDB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excelDB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210</v>
      </c>
      <c r="L46631" s="1" t="s">
        <v>23</v>
      </c>
      <c r="M46631" s="1" t="s">
        <v>110</v>
      </c>
      <c r="N46631" s="11" t="s">
        <v>111</v>
      </c>
    </row>
    <row r="46632" spans="1:14" x14ac:dyDescent="0.25">
      <c r="A46632">
        <v>46631</v>
      </c>
      <c r="B46632">
        <v>20475</v>
      </c>
      <c r="C46632">
        <f>1/COUNTIF(B:B,excelDB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excelDB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09</v>
      </c>
      <c r="L46632" s="1" t="s">
        <v>23</v>
      </c>
      <c r="M46632" s="1" t="s">
        <v>44</v>
      </c>
      <c r="N46632" s="11" t="s">
        <v>45</v>
      </c>
    </row>
    <row r="46633" spans="1:14" x14ac:dyDescent="0.25">
      <c r="A46633">
        <v>46632</v>
      </c>
      <c r="B46633">
        <v>20476</v>
      </c>
      <c r="C46633">
        <f>1/COUNTIF(B:B,excelDB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excelDB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208</v>
      </c>
      <c r="L46633" s="1" t="s">
        <v>23</v>
      </c>
      <c r="M46633" s="1" t="s">
        <v>93</v>
      </c>
      <c r="N46633" s="11" t="s">
        <v>94</v>
      </c>
    </row>
    <row r="46634" spans="1:14" x14ac:dyDescent="0.25">
      <c r="A46634">
        <v>46633</v>
      </c>
      <c r="B46634">
        <v>20476</v>
      </c>
      <c r="C46634">
        <f>1/COUNTIF(B:B,excelDB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excelDB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210</v>
      </c>
      <c r="L46634" s="1" t="s">
        <v>19</v>
      </c>
      <c r="M46634" s="1" t="s">
        <v>100</v>
      </c>
      <c r="N46634" s="11" t="s">
        <v>101</v>
      </c>
    </row>
    <row r="46635" spans="1:14" x14ac:dyDescent="0.25">
      <c r="A46635">
        <v>46634</v>
      </c>
      <c r="B46635">
        <v>20477</v>
      </c>
      <c r="C46635">
        <f>1/COUNTIF(B:B,excelDB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excelDB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09</v>
      </c>
      <c r="L46635" s="1" t="s">
        <v>12</v>
      </c>
      <c r="M46635" s="1" t="s">
        <v>74</v>
      </c>
      <c r="N46635" s="11" t="s">
        <v>75</v>
      </c>
    </row>
    <row r="46636" spans="1:14" x14ac:dyDescent="0.25">
      <c r="A46636">
        <v>46635</v>
      </c>
      <c r="B46636">
        <v>20477</v>
      </c>
      <c r="C46636">
        <f>1/COUNTIF(B:B,excelDB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excelDB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208</v>
      </c>
      <c r="L46636" s="1" t="s">
        <v>23</v>
      </c>
      <c r="M46636" s="1" t="s">
        <v>103</v>
      </c>
      <c r="N46636" s="11" t="s">
        <v>104</v>
      </c>
    </row>
    <row r="46637" spans="1:14" x14ac:dyDescent="0.25">
      <c r="A46637">
        <v>46636</v>
      </c>
      <c r="B46637">
        <v>20478</v>
      </c>
      <c r="C46637">
        <f>1/COUNTIF(B:B,excelDB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excelDB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09</v>
      </c>
      <c r="L46637" s="1" t="s">
        <v>30</v>
      </c>
      <c r="M46637" s="1" t="s">
        <v>38</v>
      </c>
      <c r="N46637" s="11" t="s">
        <v>39</v>
      </c>
    </row>
    <row r="46638" spans="1:14" x14ac:dyDescent="0.25">
      <c r="A46638">
        <v>46637</v>
      </c>
      <c r="B46638">
        <v>20478</v>
      </c>
      <c r="C46638">
        <f>1/COUNTIF(B:B,excelDB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excelDB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208</v>
      </c>
      <c r="L46638" s="1" t="s">
        <v>23</v>
      </c>
      <c r="M46638" s="1" t="s">
        <v>93</v>
      </c>
      <c r="N46638" s="11" t="s">
        <v>94</v>
      </c>
    </row>
    <row r="46639" spans="1:14" x14ac:dyDescent="0.25">
      <c r="A46639">
        <v>46638</v>
      </c>
      <c r="B46639">
        <v>20478</v>
      </c>
      <c r="C46639">
        <f>1/COUNTIF(B:B,excelDB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excelDB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208</v>
      </c>
      <c r="L46639" s="1" t="s">
        <v>30</v>
      </c>
      <c r="M46639" s="1" t="s">
        <v>70</v>
      </c>
      <c r="N46639" s="11" t="s">
        <v>71</v>
      </c>
    </row>
    <row r="46640" spans="1:14" x14ac:dyDescent="0.25">
      <c r="A46640">
        <v>46639</v>
      </c>
      <c r="B46640">
        <v>20478</v>
      </c>
      <c r="C46640">
        <f>1/COUNTIF(B:B,excelDB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excelDB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09</v>
      </c>
      <c r="L46640" s="1" t="s">
        <v>19</v>
      </c>
      <c r="M46640" s="1" t="s">
        <v>20</v>
      </c>
      <c r="N46640" s="11" t="s">
        <v>21</v>
      </c>
    </row>
    <row r="46641" spans="1:14" x14ac:dyDescent="0.25">
      <c r="A46641">
        <v>46640</v>
      </c>
      <c r="B46641">
        <v>20479</v>
      </c>
      <c r="C46641">
        <f>1/COUNTIF(B:B,excelDB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excelDB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208</v>
      </c>
      <c r="L46641" s="1" t="s">
        <v>19</v>
      </c>
      <c r="M46641" s="1" t="s">
        <v>106</v>
      </c>
      <c r="N46641" s="11" t="s">
        <v>107</v>
      </c>
    </row>
    <row r="46642" spans="1:14" x14ac:dyDescent="0.25">
      <c r="A46642">
        <v>46641</v>
      </c>
      <c r="B46642">
        <v>20480</v>
      </c>
      <c r="C46642">
        <f>1/COUNTIF(B:B,excelDB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excelDB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208</v>
      </c>
      <c r="L46642" s="1" t="s">
        <v>19</v>
      </c>
      <c r="M46642" s="1" t="s">
        <v>48</v>
      </c>
      <c r="N46642" s="11" t="s">
        <v>49</v>
      </c>
    </row>
    <row r="46643" spans="1:14" x14ac:dyDescent="0.25">
      <c r="A46643">
        <v>46642</v>
      </c>
      <c r="B46643">
        <v>20480</v>
      </c>
      <c r="C46643">
        <f>1/COUNTIF(B:B,excelDB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excelDB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210</v>
      </c>
      <c r="L46643" s="1" t="s">
        <v>12</v>
      </c>
      <c r="M46643" s="1" t="s">
        <v>13</v>
      </c>
      <c r="N46643" s="11" t="s">
        <v>14</v>
      </c>
    </row>
    <row r="46644" spans="1:14" x14ac:dyDescent="0.25">
      <c r="A46644">
        <v>46643</v>
      </c>
      <c r="B46644">
        <v>20481</v>
      </c>
      <c r="C46644">
        <f>1/COUNTIF(B:B,excelDB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excelDB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208</v>
      </c>
      <c r="L46644" s="1" t="s">
        <v>19</v>
      </c>
      <c r="M46644" s="1" t="s">
        <v>97</v>
      </c>
      <c r="N46644" s="11" t="s">
        <v>98</v>
      </c>
    </row>
    <row r="46645" spans="1:14" x14ac:dyDescent="0.25">
      <c r="A46645">
        <v>46644</v>
      </c>
      <c r="B46645">
        <v>20482</v>
      </c>
      <c r="C46645">
        <f>1/COUNTIF(B:B,excelDB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excelDB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208</v>
      </c>
      <c r="L46645" s="1" t="s">
        <v>19</v>
      </c>
      <c r="M46645" s="1" t="s">
        <v>100</v>
      </c>
      <c r="N46645" s="11" t="s">
        <v>101</v>
      </c>
    </row>
    <row r="46646" spans="1:14" x14ac:dyDescent="0.25">
      <c r="A46646">
        <v>46645</v>
      </c>
      <c r="B46646">
        <v>20482</v>
      </c>
      <c r="C46646">
        <f>1/COUNTIF(B:B,excelDB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excelDB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210</v>
      </c>
      <c r="L46646" s="1" t="s">
        <v>12</v>
      </c>
      <c r="M46646" s="1" t="s">
        <v>90</v>
      </c>
      <c r="N46646" s="11" t="s">
        <v>91</v>
      </c>
    </row>
    <row r="46647" spans="1:14" x14ac:dyDescent="0.25">
      <c r="A46647">
        <v>46646</v>
      </c>
      <c r="B46647">
        <v>20483</v>
      </c>
      <c r="C46647">
        <f>1/COUNTIF(B:B,excelDB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excelDB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09</v>
      </c>
      <c r="L46647" s="1" t="s">
        <v>19</v>
      </c>
      <c r="M46647" s="1" t="s">
        <v>27</v>
      </c>
      <c r="N46647" s="11" t="s">
        <v>28</v>
      </c>
    </row>
    <row r="46648" spans="1:14" x14ac:dyDescent="0.25">
      <c r="A46648">
        <v>46647</v>
      </c>
      <c r="B46648">
        <v>20483</v>
      </c>
      <c r="C46648">
        <f>1/COUNTIF(B:B,excelDB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excelDB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208</v>
      </c>
      <c r="L46648" s="1" t="s">
        <v>12</v>
      </c>
      <c r="M46648" s="1" t="s">
        <v>74</v>
      </c>
      <c r="N46648" s="11" t="s">
        <v>75</v>
      </c>
    </row>
    <row r="46649" spans="1:14" x14ac:dyDescent="0.25">
      <c r="A46649">
        <v>46648</v>
      </c>
      <c r="B46649">
        <v>20483</v>
      </c>
      <c r="C46649">
        <f>1/COUNTIF(B:B,excelDB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excelDB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211</v>
      </c>
      <c r="L46649" s="1" t="s">
        <v>12</v>
      </c>
      <c r="M46649" s="1" t="s">
        <v>41</v>
      </c>
      <c r="N46649" s="11" t="s">
        <v>42</v>
      </c>
    </row>
    <row r="46650" spans="1:14" x14ac:dyDescent="0.25">
      <c r="A46650">
        <v>46649</v>
      </c>
      <c r="B46650">
        <v>20484</v>
      </c>
      <c r="C46650">
        <f>1/COUNTIF(B:B,excelDB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excelDB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208</v>
      </c>
      <c r="L46650" s="1" t="s">
        <v>30</v>
      </c>
      <c r="M46650" s="1" t="s">
        <v>70</v>
      </c>
      <c r="N46650" s="11" t="s">
        <v>71</v>
      </c>
    </row>
    <row r="46651" spans="1:14" x14ac:dyDescent="0.25">
      <c r="A46651">
        <v>46650</v>
      </c>
      <c r="B46651">
        <v>20484</v>
      </c>
      <c r="C46651">
        <f>1/COUNTIF(B:B,excelDB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excelDB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210</v>
      </c>
      <c r="L46651" s="1" t="s">
        <v>19</v>
      </c>
      <c r="M46651" s="1" t="s">
        <v>100</v>
      </c>
      <c r="N46651" s="11" t="s">
        <v>101</v>
      </c>
    </row>
    <row r="46652" spans="1:14" x14ac:dyDescent="0.25">
      <c r="A46652">
        <v>46651</v>
      </c>
      <c r="B46652">
        <v>20484</v>
      </c>
      <c r="C46652">
        <f>1/COUNTIF(B:B,excelDB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excelDB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211</v>
      </c>
      <c r="L46652" s="1" t="s">
        <v>12</v>
      </c>
      <c r="M46652" s="1" t="s">
        <v>41</v>
      </c>
      <c r="N46652" s="11" t="s">
        <v>42</v>
      </c>
    </row>
    <row r="46653" spans="1:14" x14ac:dyDescent="0.25">
      <c r="A46653">
        <v>46652</v>
      </c>
      <c r="B46653">
        <v>20485</v>
      </c>
      <c r="C46653">
        <f>1/COUNTIF(B:B,excelDB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excelDB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208</v>
      </c>
      <c r="L46653" s="1" t="s">
        <v>30</v>
      </c>
      <c r="M46653" s="1" t="s">
        <v>38</v>
      </c>
      <c r="N46653" s="11" t="s">
        <v>39</v>
      </c>
    </row>
    <row r="46654" spans="1:14" x14ac:dyDescent="0.25">
      <c r="A46654">
        <v>46653</v>
      </c>
      <c r="B46654">
        <v>20485</v>
      </c>
      <c r="C46654">
        <f>1/COUNTIF(B:B,excelDB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excelDB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208</v>
      </c>
      <c r="L46654" s="1" t="s">
        <v>23</v>
      </c>
      <c r="M46654" s="1" t="s">
        <v>35</v>
      </c>
      <c r="N46654" s="11" t="s">
        <v>36</v>
      </c>
    </row>
    <row r="46655" spans="1:14" x14ac:dyDescent="0.25">
      <c r="A46655">
        <v>46654</v>
      </c>
      <c r="B46655">
        <v>20485</v>
      </c>
      <c r="C46655">
        <f>1/COUNTIF(B:B,excelDB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excelDB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208</v>
      </c>
      <c r="L46655" s="1" t="s">
        <v>30</v>
      </c>
      <c r="M46655" s="1" t="s">
        <v>66</v>
      </c>
      <c r="N46655" s="11" t="s">
        <v>67</v>
      </c>
    </row>
    <row r="46656" spans="1:14" x14ac:dyDescent="0.25">
      <c r="A46656">
        <v>46655</v>
      </c>
      <c r="B46656">
        <v>20486</v>
      </c>
      <c r="C46656">
        <f>1/COUNTIF(B:B,excelDB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excelDB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211</v>
      </c>
      <c r="L46656" s="1" t="s">
        <v>12</v>
      </c>
      <c r="M46656" s="1" t="s">
        <v>41</v>
      </c>
      <c r="N46656" s="11" t="s">
        <v>42</v>
      </c>
    </row>
    <row r="46657" spans="1:14" x14ac:dyDescent="0.25">
      <c r="A46657">
        <v>46656</v>
      </c>
      <c r="B46657">
        <v>20487</v>
      </c>
      <c r="C46657">
        <f>1/COUNTIF(B:B,excelDB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excelDB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09</v>
      </c>
      <c r="L46657" s="1" t="s">
        <v>19</v>
      </c>
      <c r="M46657" s="1" t="s">
        <v>100</v>
      </c>
      <c r="N46657" s="11" t="s">
        <v>101</v>
      </c>
    </row>
    <row r="46658" spans="1:14" x14ac:dyDescent="0.25">
      <c r="A46658">
        <v>46657</v>
      </c>
      <c r="B46658">
        <v>20487</v>
      </c>
      <c r="C46658">
        <f>1/COUNTIF(B:B,excelDB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excelDB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208</v>
      </c>
      <c r="L46658" s="1" t="s">
        <v>12</v>
      </c>
      <c r="M46658" s="1" t="s">
        <v>90</v>
      </c>
      <c r="N46658" s="11" t="s">
        <v>91</v>
      </c>
    </row>
    <row r="46659" spans="1:14" x14ac:dyDescent="0.25">
      <c r="A46659">
        <v>46658</v>
      </c>
      <c r="B46659">
        <v>20487</v>
      </c>
      <c r="C46659">
        <f>1/COUNTIF(B:B,excelDB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excelDB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09</v>
      </c>
      <c r="L46659" s="1" t="s">
        <v>30</v>
      </c>
      <c r="M46659" s="1" t="s">
        <v>31</v>
      </c>
      <c r="N46659" s="11" t="s">
        <v>32</v>
      </c>
    </row>
    <row r="46660" spans="1:14" x14ac:dyDescent="0.25">
      <c r="A46660">
        <v>46659</v>
      </c>
      <c r="B46660">
        <v>20487</v>
      </c>
      <c r="C46660">
        <f>1/COUNTIF(B:B,excelDB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excelDB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09</v>
      </c>
      <c r="L46660" s="1" t="s">
        <v>12</v>
      </c>
      <c r="M46660" s="1" t="s">
        <v>41</v>
      </c>
      <c r="N46660" s="11" t="s">
        <v>42</v>
      </c>
    </row>
    <row r="46661" spans="1:14" x14ac:dyDescent="0.25">
      <c r="A46661">
        <v>46660</v>
      </c>
      <c r="B46661">
        <v>20488</v>
      </c>
      <c r="C46661">
        <f>1/COUNTIF(B:B,excelDB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excelDB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09</v>
      </c>
      <c r="L46661" s="1" t="s">
        <v>23</v>
      </c>
      <c r="M46661" s="1" t="s">
        <v>24</v>
      </c>
      <c r="N46661" s="11" t="s">
        <v>25</v>
      </c>
    </row>
    <row r="46662" spans="1:14" x14ac:dyDescent="0.25">
      <c r="A46662">
        <v>46661</v>
      </c>
      <c r="B46662">
        <v>20488</v>
      </c>
      <c r="C46662">
        <f>1/COUNTIF(B:B,excelDB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excelDB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09</v>
      </c>
      <c r="L46662" s="1" t="s">
        <v>19</v>
      </c>
      <c r="M46662" s="1" t="s">
        <v>62</v>
      </c>
      <c r="N46662" s="11" t="s">
        <v>63</v>
      </c>
    </row>
    <row r="46663" spans="1:14" x14ac:dyDescent="0.25">
      <c r="A46663">
        <v>46662</v>
      </c>
      <c r="B46663">
        <v>20489</v>
      </c>
      <c r="C46663">
        <f>1/COUNTIF(B:B,excelDB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excelDB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210</v>
      </c>
      <c r="L46663" s="1" t="s">
        <v>19</v>
      </c>
      <c r="M46663" s="1" t="s">
        <v>48</v>
      </c>
      <c r="N46663" s="11" t="s">
        <v>49</v>
      </c>
    </row>
    <row r="46664" spans="1:14" x14ac:dyDescent="0.25">
      <c r="A46664">
        <v>46663</v>
      </c>
      <c r="B46664">
        <v>20489</v>
      </c>
      <c r="C46664">
        <f>1/COUNTIF(B:B,excelDB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excelDB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208</v>
      </c>
      <c r="L46664" s="1" t="s">
        <v>19</v>
      </c>
      <c r="M46664" s="1" t="s">
        <v>27</v>
      </c>
      <c r="N46664" s="11" t="s">
        <v>28</v>
      </c>
    </row>
    <row r="46665" spans="1:14" x14ac:dyDescent="0.25">
      <c r="A46665">
        <v>46664</v>
      </c>
      <c r="B46665">
        <v>20490</v>
      </c>
      <c r="C46665">
        <f>1/COUNTIF(B:B,excelDB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excelDB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210</v>
      </c>
      <c r="L46665" s="1" t="s">
        <v>23</v>
      </c>
      <c r="M46665" s="1" t="s">
        <v>110</v>
      </c>
      <c r="N46665" s="11" t="s">
        <v>111</v>
      </c>
    </row>
    <row r="46666" spans="1:14" x14ac:dyDescent="0.25">
      <c r="A46666">
        <v>46665</v>
      </c>
      <c r="B46666">
        <v>20491</v>
      </c>
      <c r="C46666">
        <f>1/COUNTIF(B:B,excelDB[[#This Row],[order_id]])</f>
        <v>1</v>
      </c>
      <c r="D46666" s="1" t="s">
        <v>18</v>
      </c>
      <c r="E46666">
        <v>1</v>
      </c>
      <c r="F46666" s="2">
        <v>42352</v>
      </c>
      <c r="G46666" s="2" t="str">
        <f>TEXT(excelDB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09</v>
      </c>
      <c r="L46666" s="1" t="s">
        <v>19</v>
      </c>
      <c r="M46666" s="1" t="s">
        <v>20</v>
      </c>
      <c r="N46666" s="11" t="s">
        <v>21</v>
      </c>
    </row>
    <row r="46667" spans="1:14" x14ac:dyDescent="0.25">
      <c r="A46667">
        <v>46666</v>
      </c>
      <c r="B46667">
        <v>20492</v>
      </c>
      <c r="C46667">
        <f>1/COUNTIF(B:B,excelDB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excelDB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210</v>
      </c>
      <c r="L46667" s="1" t="s">
        <v>12</v>
      </c>
      <c r="M46667" s="1" t="s">
        <v>74</v>
      </c>
      <c r="N46667" s="11" t="s">
        <v>75</v>
      </c>
    </row>
    <row r="46668" spans="1:14" x14ac:dyDescent="0.25">
      <c r="A46668">
        <v>46667</v>
      </c>
      <c r="B46668">
        <v>20493</v>
      </c>
      <c r="C46668">
        <f>1/COUNTIF(B:B,excelDB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excelDB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208</v>
      </c>
      <c r="L46668" s="1" t="s">
        <v>23</v>
      </c>
      <c r="M46668" s="1" t="s">
        <v>35</v>
      </c>
      <c r="N46668" s="11" t="s">
        <v>36</v>
      </c>
    </row>
    <row r="46669" spans="1:14" x14ac:dyDescent="0.25">
      <c r="A46669">
        <v>46668</v>
      </c>
      <c r="B46669">
        <v>20494</v>
      </c>
      <c r="C46669">
        <f>1/COUNTIF(B:B,excelDB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excelDB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208</v>
      </c>
      <c r="L46669" s="1" t="s">
        <v>19</v>
      </c>
      <c r="M46669" s="1" t="s">
        <v>97</v>
      </c>
      <c r="N46669" s="11" t="s">
        <v>98</v>
      </c>
    </row>
    <row r="46670" spans="1:14" x14ac:dyDescent="0.25">
      <c r="A46670">
        <v>46669</v>
      </c>
      <c r="B46670">
        <v>20494</v>
      </c>
      <c r="C46670">
        <f>1/COUNTIF(B:B,excelDB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excelDB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208</v>
      </c>
      <c r="L46670" s="1" t="s">
        <v>12</v>
      </c>
      <c r="M46670" s="1" t="s">
        <v>41</v>
      </c>
      <c r="N46670" s="11" t="s">
        <v>42</v>
      </c>
    </row>
    <row r="46671" spans="1:14" x14ac:dyDescent="0.25">
      <c r="A46671">
        <v>46670</v>
      </c>
      <c r="B46671">
        <v>20495</v>
      </c>
      <c r="C46671">
        <f>1/COUNTIF(B:B,excelDB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excelDB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09</v>
      </c>
      <c r="L46671" s="1" t="s">
        <v>23</v>
      </c>
      <c r="M46671" s="1" t="s">
        <v>35</v>
      </c>
      <c r="N46671" s="11" t="s">
        <v>36</v>
      </c>
    </row>
    <row r="46672" spans="1:14" x14ac:dyDescent="0.25">
      <c r="A46672">
        <v>46671</v>
      </c>
      <c r="B46672">
        <v>20495</v>
      </c>
      <c r="C46672">
        <f>1/COUNTIF(B:B,excelDB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excelDB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210</v>
      </c>
      <c r="L46672" s="1" t="s">
        <v>12</v>
      </c>
      <c r="M46672" s="1" t="s">
        <v>41</v>
      </c>
      <c r="N46672" s="11" t="s">
        <v>42</v>
      </c>
    </row>
    <row r="46673" spans="1:14" x14ac:dyDescent="0.25">
      <c r="A46673">
        <v>46672</v>
      </c>
      <c r="B46673">
        <v>20496</v>
      </c>
      <c r="C46673">
        <f>1/COUNTIF(B:B,excelDB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excelDB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208</v>
      </c>
      <c r="L46673" s="1" t="s">
        <v>30</v>
      </c>
      <c r="M46673" s="1" t="s">
        <v>78</v>
      </c>
      <c r="N46673" s="11" t="s">
        <v>79</v>
      </c>
    </row>
    <row r="46674" spans="1:14" x14ac:dyDescent="0.25">
      <c r="A46674">
        <v>46673</v>
      </c>
      <c r="B46674">
        <v>20496</v>
      </c>
      <c r="C46674">
        <f>1/COUNTIF(B:B,excelDB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excelDB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210</v>
      </c>
      <c r="L46674" s="1" t="s">
        <v>23</v>
      </c>
      <c r="M46674" s="1" t="s">
        <v>110</v>
      </c>
      <c r="N46674" s="11" t="s">
        <v>111</v>
      </c>
    </row>
    <row r="46675" spans="1:14" x14ac:dyDescent="0.25">
      <c r="A46675">
        <v>46674</v>
      </c>
      <c r="B46675">
        <v>20497</v>
      </c>
      <c r="C46675">
        <f>1/COUNTIF(B:B,excelDB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excelDB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208</v>
      </c>
      <c r="L46675" s="1" t="s">
        <v>30</v>
      </c>
      <c r="M46675" s="1" t="s">
        <v>120</v>
      </c>
      <c r="N46675" s="11" t="s">
        <v>121</v>
      </c>
    </row>
    <row r="46676" spans="1:14" x14ac:dyDescent="0.25">
      <c r="A46676">
        <v>46675</v>
      </c>
      <c r="B46676">
        <v>20497</v>
      </c>
      <c r="C46676">
        <f>1/COUNTIF(B:B,excelDB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excelDB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210</v>
      </c>
      <c r="L46676" s="1" t="s">
        <v>23</v>
      </c>
      <c r="M46676" s="1" t="s">
        <v>56</v>
      </c>
      <c r="N46676" s="11" t="s">
        <v>57</v>
      </c>
    </row>
    <row r="46677" spans="1:14" x14ac:dyDescent="0.25">
      <c r="A46677">
        <v>46676</v>
      </c>
      <c r="B46677">
        <v>20498</v>
      </c>
      <c r="C46677">
        <f>1/COUNTIF(B:B,excelDB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excelDB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09</v>
      </c>
      <c r="L46677" s="1" t="s">
        <v>23</v>
      </c>
      <c r="M46677" s="1" t="s">
        <v>56</v>
      </c>
      <c r="N46677" s="11" t="s">
        <v>57</v>
      </c>
    </row>
    <row r="46678" spans="1:14" x14ac:dyDescent="0.25">
      <c r="A46678">
        <v>46677</v>
      </c>
      <c r="B46678">
        <v>20498</v>
      </c>
      <c r="C46678">
        <f>1/COUNTIF(B:B,excelDB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excelDB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208</v>
      </c>
      <c r="L46678" s="1" t="s">
        <v>23</v>
      </c>
      <c r="M46678" s="1" t="s">
        <v>44</v>
      </c>
      <c r="N46678" s="11" t="s">
        <v>45</v>
      </c>
    </row>
    <row r="46679" spans="1:14" x14ac:dyDescent="0.25">
      <c r="A46679">
        <v>46678</v>
      </c>
      <c r="B46679">
        <v>20498</v>
      </c>
      <c r="C46679">
        <f>1/COUNTIF(B:B,excelDB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excelDB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09</v>
      </c>
      <c r="L46679" s="1" t="s">
        <v>30</v>
      </c>
      <c r="M46679" s="1" t="s">
        <v>31</v>
      </c>
      <c r="N46679" s="11" t="s">
        <v>32</v>
      </c>
    </row>
    <row r="46680" spans="1:14" x14ac:dyDescent="0.25">
      <c r="A46680">
        <v>46679</v>
      </c>
      <c r="B46680">
        <v>20499</v>
      </c>
      <c r="C46680">
        <f>1/COUNTIF(B:B,excelDB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excelDB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208</v>
      </c>
      <c r="L46680" s="1" t="s">
        <v>12</v>
      </c>
      <c r="M46680" s="1" t="s">
        <v>126</v>
      </c>
      <c r="N46680" s="11" t="s">
        <v>127</v>
      </c>
    </row>
    <row r="46681" spans="1:14" x14ac:dyDescent="0.25">
      <c r="A46681">
        <v>46680</v>
      </c>
      <c r="B46681">
        <v>20499</v>
      </c>
      <c r="C46681">
        <f>1/COUNTIF(B:B,excelDB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excelDB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09</v>
      </c>
      <c r="L46681" s="1" t="s">
        <v>30</v>
      </c>
      <c r="M46681" s="1" t="s">
        <v>31</v>
      </c>
      <c r="N46681" s="11" t="s">
        <v>32</v>
      </c>
    </row>
    <row r="46682" spans="1:14" x14ac:dyDescent="0.25">
      <c r="A46682">
        <v>46681</v>
      </c>
      <c r="B46682">
        <v>20500</v>
      </c>
      <c r="C46682">
        <f>1/COUNTIF(B:B,excelDB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excelDB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210</v>
      </c>
      <c r="L46682" s="1" t="s">
        <v>30</v>
      </c>
      <c r="M46682" s="1" t="s">
        <v>31</v>
      </c>
      <c r="N46682" s="11" t="s">
        <v>32</v>
      </c>
    </row>
    <row r="46683" spans="1:14" x14ac:dyDescent="0.25">
      <c r="A46683">
        <v>46682</v>
      </c>
      <c r="B46683">
        <v>20501</v>
      </c>
      <c r="C46683">
        <f>1/COUNTIF(B:B,excelDB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excelDB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09</v>
      </c>
      <c r="L46683" s="1" t="s">
        <v>19</v>
      </c>
      <c r="M46683" s="1" t="s">
        <v>87</v>
      </c>
      <c r="N46683" s="11" t="s">
        <v>88</v>
      </c>
    </row>
    <row r="46684" spans="1:14" x14ac:dyDescent="0.25">
      <c r="A46684">
        <v>46683</v>
      </c>
      <c r="B46684">
        <v>20501</v>
      </c>
      <c r="C46684">
        <f>1/COUNTIF(B:B,excelDB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excelDB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210</v>
      </c>
      <c r="L46684" s="1" t="s">
        <v>12</v>
      </c>
      <c r="M46684" s="1" t="s">
        <v>74</v>
      </c>
      <c r="N46684" s="11" t="s">
        <v>75</v>
      </c>
    </row>
    <row r="46685" spans="1:14" x14ac:dyDescent="0.25">
      <c r="A46685">
        <v>46684</v>
      </c>
      <c r="B46685">
        <v>20502</v>
      </c>
      <c r="C46685">
        <f>1/COUNTIF(B:B,excelDB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excelDB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09</v>
      </c>
      <c r="L46685" s="1" t="s">
        <v>30</v>
      </c>
      <c r="M46685" s="1" t="s">
        <v>120</v>
      </c>
      <c r="N46685" s="11" t="s">
        <v>121</v>
      </c>
    </row>
    <row r="46686" spans="1:14" x14ac:dyDescent="0.25">
      <c r="A46686">
        <v>46685</v>
      </c>
      <c r="B46686">
        <v>20502</v>
      </c>
      <c r="C46686">
        <f>1/COUNTIF(B:B,excelDB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excelDB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09</v>
      </c>
      <c r="L46686" s="1" t="s">
        <v>12</v>
      </c>
      <c r="M46686" s="1" t="s">
        <v>51</v>
      </c>
      <c r="N46686" s="11" t="s">
        <v>52</v>
      </c>
    </row>
    <row r="46687" spans="1:14" x14ac:dyDescent="0.25">
      <c r="A46687">
        <v>46686</v>
      </c>
      <c r="B46687">
        <v>20503</v>
      </c>
      <c r="C46687">
        <f>1/COUNTIF(B:B,excelDB[[#This Row],[order_id]])</f>
        <v>1</v>
      </c>
      <c r="D46687" s="1" t="s">
        <v>50</v>
      </c>
      <c r="E46687">
        <v>1</v>
      </c>
      <c r="F46687" s="2">
        <v>42352</v>
      </c>
      <c r="G46687" s="2" t="str">
        <f>TEXT(excelDB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09</v>
      </c>
      <c r="L46687" s="1" t="s">
        <v>12</v>
      </c>
      <c r="M46687" s="1" t="s">
        <v>51</v>
      </c>
      <c r="N46687" s="11" t="s">
        <v>52</v>
      </c>
    </row>
    <row r="46688" spans="1:14" x14ac:dyDescent="0.25">
      <c r="A46688">
        <v>46687</v>
      </c>
      <c r="B46688">
        <v>20504</v>
      </c>
      <c r="C46688">
        <f>1/COUNTIF(B:B,excelDB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excelDB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09</v>
      </c>
      <c r="L46688" s="1" t="s">
        <v>30</v>
      </c>
      <c r="M46688" s="1" t="s">
        <v>78</v>
      </c>
      <c r="N46688" s="11" t="s">
        <v>79</v>
      </c>
    </row>
    <row r="46689" spans="1:14" x14ac:dyDescent="0.25">
      <c r="A46689">
        <v>46688</v>
      </c>
      <c r="B46689">
        <v>20504</v>
      </c>
      <c r="C46689">
        <f>1/COUNTIF(B:B,excelDB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excelDB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208</v>
      </c>
      <c r="L46689" s="1" t="s">
        <v>23</v>
      </c>
      <c r="M46689" s="1" t="s">
        <v>24</v>
      </c>
      <c r="N46689" s="11" t="s">
        <v>25</v>
      </c>
    </row>
    <row r="46690" spans="1:14" x14ac:dyDescent="0.25">
      <c r="A46690">
        <v>46689</v>
      </c>
      <c r="B46690">
        <v>20504</v>
      </c>
      <c r="C46690">
        <f>1/COUNTIF(B:B,excelDB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excelDB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09</v>
      </c>
      <c r="L46690" s="1" t="s">
        <v>19</v>
      </c>
      <c r="M46690" s="1" t="s">
        <v>62</v>
      </c>
      <c r="N46690" s="11" t="s">
        <v>63</v>
      </c>
    </row>
    <row r="46691" spans="1:14" x14ac:dyDescent="0.25">
      <c r="A46691">
        <v>46690</v>
      </c>
      <c r="B46691">
        <v>20505</v>
      </c>
      <c r="C46691">
        <f>1/COUNTIF(B:B,excelDB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excelDB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09</v>
      </c>
      <c r="L46691" s="1" t="s">
        <v>19</v>
      </c>
      <c r="M46691" s="1" t="s">
        <v>20</v>
      </c>
      <c r="N46691" s="11" t="s">
        <v>21</v>
      </c>
    </row>
    <row r="46692" spans="1:14" x14ac:dyDescent="0.25">
      <c r="A46692">
        <v>46691</v>
      </c>
      <c r="B46692">
        <v>20505</v>
      </c>
      <c r="C46692">
        <f>1/COUNTIF(B:B,excelDB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excelDB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09</v>
      </c>
      <c r="L46692" s="1" t="s">
        <v>12</v>
      </c>
      <c r="M46692" s="1" t="s">
        <v>74</v>
      </c>
      <c r="N46692" s="11" t="s">
        <v>75</v>
      </c>
    </row>
    <row r="46693" spans="1:14" x14ac:dyDescent="0.25">
      <c r="A46693">
        <v>46692</v>
      </c>
      <c r="B46693">
        <v>20506</v>
      </c>
      <c r="C46693">
        <f>1/COUNTIF(B:B,excelDB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excelDB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208</v>
      </c>
      <c r="L46693" s="1" t="s">
        <v>30</v>
      </c>
      <c r="M46693" s="1" t="s">
        <v>38</v>
      </c>
      <c r="N46693" s="11" t="s">
        <v>39</v>
      </c>
    </row>
    <row r="46694" spans="1:14" x14ac:dyDescent="0.25">
      <c r="A46694">
        <v>46693</v>
      </c>
      <c r="B46694">
        <v>20507</v>
      </c>
      <c r="C46694">
        <f>1/COUNTIF(B:B,excelDB[[#This Row],[order_id]])</f>
        <v>1</v>
      </c>
      <c r="D46694" s="1" t="s">
        <v>80</v>
      </c>
      <c r="E46694">
        <v>1</v>
      </c>
      <c r="F46694" s="2">
        <v>42352</v>
      </c>
      <c r="G46694" s="2" t="str">
        <f>TEXT(excelDB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210</v>
      </c>
      <c r="L46694" s="1" t="s">
        <v>12</v>
      </c>
      <c r="M46694" s="1" t="s">
        <v>81</v>
      </c>
      <c r="N46694" s="11" t="s">
        <v>82</v>
      </c>
    </row>
    <row r="46695" spans="1:14" x14ac:dyDescent="0.25">
      <c r="A46695">
        <v>46694</v>
      </c>
      <c r="B46695">
        <v>20508</v>
      </c>
      <c r="C46695">
        <f>1/COUNTIF(B:B,excelDB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excelDB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208</v>
      </c>
      <c r="L46695" s="1" t="s">
        <v>23</v>
      </c>
      <c r="M46695" s="1" t="s">
        <v>24</v>
      </c>
      <c r="N46695" s="11" t="s">
        <v>25</v>
      </c>
    </row>
    <row r="46696" spans="1:14" x14ac:dyDescent="0.25">
      <c r="A46696">
        <v>46695</v>
      </c>
      <c r="B46696">
        <v>20508</v>
      </c>
      <c r="C46696">
        <f>1/COUNTIF(B:B,excelDB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excelDB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208</v>
      </c>
      <c r="L46696" s="1" t="s">
        <v>23</v>
      </c>
      <c r="M46696" s="1" t="s">
        <v>84</v>
      </c>
      <c r="N46696" s="11" t="s">
        <v>85</v>
      </c>
    </row>
    <row r="46697" spans="1:14" x14ac:dyDescent="0.25">
      <c r="A46697">
        <v>46696</v>
      </c>
      <c r="B46697">
        <v>20508</v>
      </c>
      <c r="C46697">
        <f>1/COUNTIF(B:B,excelDB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excelDB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210</v>
      </c>
      <c r="L46697" s="1" t="s">
        <v>23</v>
      </c>
      <c r="M46697" s="1" t="s">
        <v>84</v>
      </c>
      <c r="N46697" s="11" t="s">
        <v>85</v>
      </c>
    </row>
    <row r="46698" spans="1:14" x14ac:dyDescent="0.25">
      <c r="A46698">
        <v>46697</v>
      </c>
      <c r="B46698">
        <v>20509</v>
      </c>
      <c r="C46698">
        <f>1/COUNTIF(B:B,excelDB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excelDB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09</v>
      </c>
      <c r="L46698" s="1" t="s">
        <v>30</v>
      </c>
      <c r="M46698" s="1" t="s">
        <v>70</v>
      </c>
      <c r="N46698" s="11" t="s">
        <v>71</v>
      </c>
    </row>
    <row r="46699" spans="1:14" x14ac:dyDescent="0.25">
      <c r="A46699">
        <v>46698</v>
      </c>
      <c r="B46699">
        <v>20509</v>
      </c>
      <c r="C46699">
        <f>1/COUNTIF(B:B,excelDB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excelDB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09</v>
      </c>
      <c r="L46699" s="1" t="s">
        <v>12</v>
      </c>
      <c r="M46699" s="1" t="s">
        <v>51</v>
      </c>
      <c r="N46699" s="11" t="s">
        <v>52</v>
      </c>
    </row>
    <row r="46700" spans="1:14" x14ac:dyDescent="0.25">
      <c r="A46700">
        <v>46699</v>
      </c>
      <c r="B46700">
        <v>20510</v>
      </c>
      <c r="C46700">
        <f>1/COUNTIF(B:B,excelDB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excelDB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09</v>
      </c>
      <c r="L46700" s="1" t="s">
        <v>12</v>
      </c>
      <c r="M46700" s="1" t="s">
        <v>51</v>
      </c>
      <c r="N46700" s="11" t="s">
        <v>52</v>
      </c>
    </row>
    <row r="46701" spans="1:14" x14ac:dyDescent="0.25">
      <c r="A46701">
        <v>46700</v>
      </c>
      <c r="B46701">
        <v>20510</v>
      </c>
      <c r="C46701">
        <f>1/COUNTIF(B:B,excelDB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excelDB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210</v>
      </c>
      <c r="L46701" s="1" t="s">
        <v>12</v>
      </c>
      <c r="M46701" s="1" t="s">
        <v>126</v>
      </c>
      <c r="N46701" s="11" t="s">
        <v>127</v>
      </c>
    </row>
    <row r="46702" spans="1:14" x14ac:dyDescent="0.25">
      <c r="A46702">
        <v>46701</v>
      </c>
      <c r="B46702">
        <v>20510</v>
      </c>
      <c r="C46702">
        <f>1/COUNTIF(B:B,excelDB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excelDB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208</v>
      </c>
      <c r="L46702" s="1" t="s">
        <v>19</v>
      </c>
      <c r="M46702" s="1" t="s">
        <v>106</v>
      </c>
      <c r="N46702" s="11" t="s">
        <v>107</v>
      </c>
    </row>
    <row r="46703" spans="1:14" x14ac:dyDescent="0.25">
      <c r="A46703">
        <v>46702</v>
      </c>
      <c r="B46703">
        <v>20510</v>
      </c>
      <c r="C46703">
        <f>1/COUNTIF(B:B,excelDB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excelDB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09</v>
      </c>
      <c r="L46703" s="1" t="s">
        <v>30</v>
      </c>
      <c r="M46703" s="1" t="s">
        <v>31</v>
      </c>
      <c r="N46703" s="11" t="s">
        <v>32</v>
      </c>
    </row>
    <row r="46704" spans="1:14" x14ac:dyDescent="0.25">
      <c r="A46704">
        <v>46703</v>
      </c>
      <c r="B46704">
        <v>20511</v>
      </c>
      <c r="C46704">
        <f>1/COUNTIF(B:B,excelDB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excelDB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09</v>
      </c>
      <c r="L46704" s="1" t="s">
        <v>19</v>
      </c>
      <c r="M46704" s="1" t="s">
        <v>20</v>
      </c>
      <c r="N46704" s="11" t="s">
        <v>21</v>
      </c>
    </row>
    <row r="46705" spans="1:14" x14ac:dyDescent="0.25">
      <c r="A46705">
        <v>46704</v>
      </c>
      <c r="B46705">
        <v>20511</v>
      </c>
      <c r="C46705">
        <f>1/COUNTIF(B:B,excelDB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excelDB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210</v>
      </c>
      <c r="L46705" s="1" t="s">
        <v>19</v>
      </c>
      <c r="M46705" s="1" t="s">
        <v>48</v>
      </c>
      <c r="N46705" s="11" t="s">
        <v>49</v>
      </c>
    </row>
    <row r="46706" spans="1:14" x14ac:dyDescent="0.25">
      <c r="A46706">
        <v>46705</v>
      </c>
      <c r="B46706">
        <v>20511</v>
      </c>
      <c r="C46706">
        <f>1/COUNTIF(B:B,excelDB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excelDB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208</v>
      </c>
      <c r="L46706" s="1" t="s">
        <v>23</v>
      </c>
      <c r="M46706" s="1" t="s">
        <v>24</v>
      </c>
      <c r="N46706" s="11" t="s">
        <v>25</v>
      </c>
    </row>
    <row r="46707" spans="1:14" x14ac:dyDescent="0.25">
      <c r="A46707">
        <v>46706</v>
      </c>
      <c r="B46707">
        <v>20511</v>
      </c>
      <c r="C46707">
        <f>1/COUNTIF(B:B,excelDB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excelDB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210</v>
      </c>
      <c r="L46707" s="1" t="s">
        <v>23</v>
      </c>
      <c r="M46707" s="1" t="s">
        <v>103</v>
      </c>
      <c r="N46707" s="11" t="s">
        <v>104</v>
      </c>
    </row>
    <row r="46708" spans="1:14" x14ac:dyDescent="0.25">
      <c r="A46708">
        <v>46707</v>
      </c>
      <c r="B46708">
        <v>20511</v>
      </c>
      <c r="C46708">
        <f>1/COUNTIF(B:B,excelDB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excelDB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09</v>
      </c>
      <c r="L46708" s="1" t="s">
        <v>23</v>
      </c>
      <c r="M46708" s="1" t="s">
        <v>110</v>
      </c>
      <c r="N46708" s="11" t="s">
        <v>111</v>
      </c>
    </row>
    <row r="46709" spans="1:14" x14ac:dyDescent="0.25">
      <c r="A46709">
        <v>46708</v>
      </c>
      <c r="B46709">
        <v>20511</v>
      </c>
      <c r="C46709">
        <f>1/COUNTIF(B:B,excelDB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excelDB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211</v>
      </c>
      <c r="L46709" s="1" t="s">
        <v>12</v>
      </c>
      <c r="M46709" s="1" t="s">
        <v>41</v>
      </c>
      <c r="N46709" s="11" t="s">
        <v>42</v>
      </c>
    </row>
    <row r="46710" spans="1:14" x14ac:dyDescent="0.25">
      <c r="A46710">
        <v>46709</v>
      </c>
      <c r="B46710">
        <v>20512</v>
      </c>
      <c r="C46710">
        <f>1/COUNTIF(B:B,excelDB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excelDB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210</v>
      </c>
      <c r="L46710" s="1" t="s">
        <v>12</v>
      </c>
      <c r="M46710" s="1" t="s">
        <v>81</v>
      </c>
      <c r="N46710" s="11" t="s">
        <v>82</v>
      </c>
    </row>
    <row r="46711" spans="1:14" x14ac:dyDescent="0.25">
      <c r="A46711">
        <v>46710</v>
      </c>
      <c r="B46711">
        <v>20512</v>
      </c>
      <c r="C46711">
        <f>1/COUNTIF(B:B,excelDB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excelDB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09</v>
      </c>
      <c r="L46711" s="1" t="s">
        <v>19</v>
      </c>
      <c r="M46711" s="1" t="s">
        <v>100</v>
      </c>
      <c r="N46711" s="11" t="s">
        <v>101</v>
      </c>
    </row>
    <row r="46712" spans="1:14" x14ac:dyDescent="0.25">
      <c r="A46712">
        <v>46711</v>
      </c>
      <c r="B46712">
        <v>20512</v>
      </c>
      <c r="C46712">
        <f>1/COUNTIF(B:B,excelDB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excelDB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210</v>
      </c>
      <c r="L46712" s="1" t="s">
        <v>12</v>
      </c>
      <c r="M46712" s="1" t="s">
        <v>90</v>
      </c>
      <c r="N46712" s="11" t="s">
        <v>91</v>
      </c>
    </row>
    <row r="46713" spans="1:14" x14ac:dyDescent="0.25">
      <c r="A46713">
        <v>46712</v>
      </c>
      <c r="B46713">
        <v>20512</v>
      </c>
      <c r="C46713">
        <f>1/COUNTIF(B:B,excelDB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excelDB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09</v>
      </c>
      <c r="L46713" s="1" t="s">
        <v>23</v>
      </c>
      <c r="M46713" s="1" t="s">
        <v>35</v>
      </c>
      <c r="N46713" s="11" t="s">
        <v>36</v>
      </c>
    </row>
    <row r="46714" spans="1:14" x14ac:dyDescent="0.25">
      <c r="A46714">
        <v>46713</v>
      </c>
      <c r="B46714">
        <v>20513</v>
      </c>
      <c r="C46714">
        <f>1/COUNTIF(B:B,excelDB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excelDB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10</v>
      </c>
      <c r="L46714" s="1" t="s">
        <v>23</v>
      </c>
      <c r="M46714" s="1" t="s">
        <v>161</v>
      </c>
      <c r="N46714" s="11" t="s">
        <v>162</v>
      </c>
    </row>
    <row r="46715" spans="1:14" x14ac:dyDescent="0.25">
      <c r="A46715">
        <v>46714</v>
      </c>
      <c r="B46715">
        <v>20513</v>
      </c>
      <c r="C46715">
        <f>1/COUNTIF(B:B,excelDB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excelDB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210</v>
      </c>
      <c r="L46715" s="1" t="s">
        <v>12</v>
      </c>
      <c r="M46715" s="1" t="s">
        <v>126</v>
      </c>
      <c r="N46715" s="11" t="s">
        <v>127</v>
      </c>
    </row>
    <row r="46716" spans="1:14" x14ac:dyDescent="0.25">
      <c r="A46716">
        <v>46715</v>
      </c>
      <c r="B46716">
        <v>20513</v>
      </c>
      <c r="C46716">
        <f>1/COUNTIF(B:B,excelDB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excelDB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210</v>
      </c>
      <c r="L46716" s="1" t="s">
        <v>12</v>
      </c>
      <c r="M46716" s="1" t="s">
        <v>74</v>
      </c>
      <c r="N46716" s="11" t="s">
        <v>75</v>
      </c>
    </row>
    <row r="46717" spans="1:14" x14ac:dyDescent="0.25">
      <c r="A46717">
        <v>46716</v>
      </c>
      <c r="B46717">
        <v>20514</v>
      </c>
      <c r="C46717">
        <f>1/COUNTIF(B:B,excelDB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excelDB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10</v>
      </c>
      <c r="L46717" s="1" t="s">
        <v>23</v>
      </c>
      <c r="M46717" s="1" t="s">
        <v>161</v>
      </c>
      <c r="N46717" s="11" t="s">
        <v>162</v>
      </c>
    </row>
    <row r="46718" spans="1:14" x14ac:dyDescent="0.25">
      <c r="A46718">
        <v>46717</v>
      </c>
      <c r="B46718">
        <v>20514</v>
      </c>
      <c r="C46718">
        <f>1/COUNTIF(B:B,excelDB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excelDB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09</v>
      </c>
      <c r="L46718" s="1" t="s">
        <v>30</v>
      </c>
      <c r="M46718" s="1" t="s">
        <v>66</v>
      </c>
      <c r="N46718" s="11" t="s">
        <v>67</v>
      </c>
    </row>
    <row r="46719" spans="1:14" x14ac:dyDescent="0.25">
      <c r="A46719">
        <v>46718</v>
      </c>
      <c r="B46719">
        <v>20515</v>
      </c>
      <c r="C46719">
        <f>1/COUNTIF(B:B,excelDB[[#This Row],[order_id]])</f>
        <v>1</v>
      </c>
      <c r="D46719" s="1" t="s">
        <v>72</v>
      </c>
      <c r="E46719">
        <v>1</v>
      </c>
      <c r="F46719" s="2">
        <v>42353</v>
      </c>
      <c r="G46719" s="2" t="str">
        <f>TEXT(excelDB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208</v>
      </c>
      <c r="L46719" s="1" t="s">
        <v>30</v>
      </c>
      <c r="M46719" s="1" t="s">
        <v>70</v>
      </c>
      <c r="N46719" s="11" t="s">
        <v>71</v>
      </c>
    </row>
    <row r="46720" spans="1:14" x14ac:dyDescent="0.25">
      <c r="A46720">
        <v>46719</v>
      </c>
      <c r="B46720">
        <v>20516</v>
      </c>
      <c r="C46720">
        <f>1/COUNTIF(B:B,excelDB[[#This Row],[order_id]])</f>
        <v>1</v>
      </c>
      <c r="D46720" s="1" t="s">
        <v>86</v>
      </c>
      <c r="E46720">
        <v>1</v>
      </c>
      <c r="F46720" s="2">
        <v>42353</v>
      </c>
      <c r="G46720" s="2" t="str">
        <f>TEXT(excelDB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09</v>
      </c>
      <c r="L46720" s="1" t="s">
        <v>19</v>
      </c>
      <c r="M46720" s="1" t="s">
        <v>87</v>
      </c>
      <c r="N46720" s="11" t="s">
        <v>88</v>
      </c>
    </row>
    <row r="46721" spans="1:14" x14ac:dyDescent="0.25">
      <c r="A46721">
        <v>46720</v>
      </c>
      <c r="B46721">
        <v>20517</v>
      </c>
      <c r="C46721">
        <f>1/COUNTIF(B:B,excelDB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excelDB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208</v>
      </c>
      <c r="L46721" s="1" t="s">
        <v>19</v>
      </c>
      <c r="M46721" s="1" t="s">
        <v>62</v>
      </c>
      <c r="N46721" s="11" t="s">
        <v>63</v>
      </c>
    </row>
    <row r="46722" spans="1:14" x14ac:dyDescent="0.25">
      <c r="A46722">
        <v>46721</v>
      </c>
      <c r="B46722">
        <v>20518</v>
      </c>
      <c r="C46722">
        <f>1/COUNTIF(B:B,excelDB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excelDB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208</v>
      </c>
      <c r="L46722" s="1" t="s">
        <v>30</v>
      </c>
      <c r="M46722" s="1" t="s">
        <v>70</v>
      </c>
      <c r="N46722" s="11" t="s">
        <v>71</v>
      </c>
    </row>
    <row r="46723" spans="1:14" x14ac:dyDescent="0.25">
      <c r="A46723">
        <v>46722</v>
      </c>
      <c r="B46723">
        <v>20518</v>
      </c>
      <c r="C46723">
        <f>1/COUNTIF(B:B,excelDB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excelDB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210</v>
      </c>
      <c r="L46723" s="1" t="s">
        <v>30</v>
      </c>
      <c r="M46723" s="1" t="s">
        <v>70</v>
      </c>
      <c r="N46723" s="11" t="s">
        <v>71</v>
      </c>
    </row>
    <row r="46724" spans="1:14" x14ac:dyDescent="0.25">
      <c r="A46724">
        <v>46723</v>
      </c>
      <c r="B46724">
        <v>20518</v>
      </c>
      <c r="C46724">
        <f>1/COUNTIF(B:B,excelDB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excelDB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210</v>
      </c>
      <c r="L46724" s="1" t="s">
        <v>12</v>
      </c>
      <c r="M46724" s="1" t="s">
        <v>13</v>
      </c>
      <c r="N46724" s="11" t="s">
        <v>14</v>
      </c>
    </row>
    <row r="46725" spans="1:14" x14ac:dyDescent="0.25">
      <c r="A46725">
        <v>46724</v>
      </c>
      <c r="B46725">
        <v>20518</v>
      </c>
      <c r="C46725">
        <f>1/COUNTIF(B:B,excelDB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excelDB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210</v>
      </c>
      <c r="L46725" s="1" t="s">
        <v>12</v>
      </c>
      <c r="M46725" s="1" t="s">
        <v>51</v>
      </c>
      <c r="N46725" s="11" t="s">
        <v>52</v>
      </c>
    </row>
    <row r="46726" spans="1:14" x14ac:dyDescent="0.25">
      <c r="A46726">
        <v>46725</v>
      </c>
      <c r="B46726">
        <v>20518</v>
      </c>
      <c r="C46726">
        <f>1/COUNTIF(B:B,excelDB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excelDB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208</v>
      </c>
      <c r="L46726" s="1" t="s">
        <v>23</v>
      </c>
      <c r="M46726" s="1" t="s">
        <v>24</v>
      </c>
      <c r="N46726" s="11" t="s">
        <v>25</v>
      </c>
    </row>
    <row r="46727" spans="1:14" x14ac:dyDescent="0.25">
      <c r="A46727">
        <v>46726</v>
      </c>
      <c r="B46727">
        <v>20518</v>
      </c>
      <c r="C46727">
        <f>1/COUNTIF(B:B,excelDB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excelDB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210</v>
      </c>
      <c r="L46727" s="1" t="s">
        <v>30</v>
      </c>
      <c r="M46727" s="1" t="s">
        <v>66</v>
      </c>
      <c r="N46727" s="11" t="s">
        <v>67</v>
      </c>
    </row>
    <row r="46728" spans="1:14" x14ac:dyDescent="0.25">
      <c r="A46728">
        <v>46727</v>
      </c>
      <c r="B46728">
        <v>20518</v>
      </c>
      <c r="C46728">
        <f>1/COUNTIF(B:B,excelDB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excelDB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208</v>
      </c>
      <c r="L46728" s="1" t="s">
        <v>19</v>
      </c>
      <c r="M46728" s="1" t="s">
        <v>62</v>
      </c>
      <c r="N46728" s="11" t="s">
        <v>63</v>
      </c>
    </row>
    <row r="46729" spans="1:14" x14ac:dyDescent="0.25">
      <c r="A46729">
        <v>46728</v>
      </c>
      <c r="B46729">
        <v>20519</v>
      </c>
      <c r="C46729">
        <f>1/COUNTIF(B:B,excelDB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excelDB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208</v>
      </c>
      <c r="L46729" s="1" t="s">
        <v>23</v>
      </c>
      <c r="M46729" s="1" t="s">
        <v>35</v>
      </c>
      <c r="N46729" s="11" t="s">
        <v>36</v>
      </c>
    </row>
    <row r="46730" spans="1:14" x14ac:dyDescent="0.25">
      <c r="A46730">
        <v>46729</v>
      </c>
      <c r="B46730">
        <v>20519</v>
      </c>
      <c r="C46730">
        <f>1/COUNTIF(B:B,excelDB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excelDB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208</v>
      </c>
      <c r="L46730" s="1" t="s">
        <v>23</v>
      </c>
      <c r="M46730" s="1" t="s">
        <v>56</v>
      </c>
      <c r="N46730" s="11" t="s">
        <v>57</v>
      </c>
    </row>
    <row r="46731" spans="1:14" x14ac:dyDescent="0.25">
      <c r="A46731">
        <v>46730</v>
      </c>
      <c r="B46731">
        <v>20520</v>
      </c>
      <c r="C46731">
        <f>1/COUNTIF(B:B,excelDB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excelDB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208</v>
      </c>
      <c r="L46731" s="1" t="s">
        <v>12</v>
      </c>
      <c r="M46731" s="1" t="s">
        <v>90</v>
      </c>
      <c r="N46731" s="11" t="s">
        <v>91</v>
      </c>
    </row>
    <row r="46732" spans="1:14" x14ac:dyDescent="0.25">
      <c r="A46732">
        <v>46731</v>
      </c>
      <c r="B46732">
        <v>20521</v>
      </c>
      <c r="C46732">
        <f>1/COUNTIF(B:B,excelDB[[#This Row],[order_id]])</f>
        <v>1</v>
      </c>
      <c r="D46732" s="1" t="s">
        <v>69</v>
      </c>
      <c r="E46732">
        <v>1</v>
      </c>
      <c r="F46732" s="2">
        <v>42353</v>
      </c>
      <c r="G46732" s="2" t="str">
        <f>TEXT(excelDB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09</v>
      </c>
      <c r="L46732" s="1" t="s">
        <v>30</v>
      </c>
      <c r="M46732" s="1" t="s">
        <v>70</v>
      </c>
      <c r="N46732" s="11" t="s">
        <v>71</v>
      </c>
    </row>
    <row r="46733" spans="1:14" x14ac:dyDescent="0.25">
      <c r="A46733">
        <v>46732</v>
      </c>
      <c r="B46733">
        <v>20522</v>
      </c>
      <c r="C46733">
        <f>1/COUNTIF(B:B,excelDB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excelDB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09</v>
      </c>
      <c r="L46733" s="1" t="s">
        <v>19</v>
      </c>
      <c r="M46733" s="1" t="s">
        <v>106</v>
      </c>
      <c r="N46733" s="11" t="s">
        <v>107</v>
      </c>
    </row>
    <row r="46734" spans="1:14" x14ac:dyDescent="0.25">
      <c r="A46734">
        <v>46733</v>
      </c>
      <c r="B46734">
        <v>20523</v>
      </c>
      <c r="C46734">
        <f>1/COUNTIF(B:B,excelDB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excelDB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09</v>
      </c>
      <c r="L46734" s="1" t="s">
        <v>23</v>
      </c>
      <c r="M46734" s="1" t="s">
        <v>103</v>
      </c>
      <c r="N46734" s="11" t="s">
        <v>104</v>
      </c>
    </row>
    <row r="46735" spans="1:14" x14ac:dyDescent="0.25">
      <c r="A46735">
        <v>46734</v>
      </c>
      <c r="B46735">
        <v>20523</v>
      </c>
      <c r="C46735">
        <f>1/COUNTIF(B:B,excelDB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excelDB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09</v>
      </c>
      <c r="L46735" s="1" t="s">
        <v>23</v>
      </c>
      <c r="M46735" s="1" t="s">
        <v>110</v>
      </c>
      <c r="N46735" s="11" t="s">
        <v>111</v>
      </c>
    </row>
    <row r="46736" spans="1:14" x14ac:dyDescent="0.25">
      <c r="A46736">
        <v>46735</v>
      </c>
      <c r="B46736">
        <v>20523</v>
      </c>
      <c r="C46736">
        <f>1/COUNTIF(B:B,excelDB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excelDB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208</v>
      </c>
      <c r="L46736" s="1" t="s">
        <v>23</v>
      </c>
      <c r="M46736" s="1" t="s">
        <v>56</v>
      </c>
      <c r="N46736" s="11" t="s">
        <v>57</v>
      </c>
    </row>
    <row r="46737" spans="1:14" x14ac:dyDescent="0.25">
      <c r="A46737">
        <v>46736</v>
      </c>
      <c r="B46737">
        <v>20524</v>
      </c>
      <c r="C46737">
        <f>1/COUNTIF(B:B,excelDB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excelDB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09</v>
      </c>
      <c r="L46737" s="1" t="s">
        <v>30</v>
      </c>
      <c r="M46737" s="1" t="s">
        <v>70</v>
      </c>
      <c r="N46737" s="11" t="s">
        <v>71</v>
      </c>
    </row>
    <row r="46738" spans="1:14" x14ac:dyDescent="0.25">
      <c r="A46738">
        <v>46737</v>
      </c>
      <c r="B46738">
        <v>20524</v>
      </c>
      <c r="C46738">
        <f>1/COUNTIF(B:B,excelDB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excelDB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210</v>
      </c>
      <c r="L46738" s="1" t="s">
        <v>12</v>
      </c>
      <c r="M46738" s="1" t="s">
        <v>16</v>
      </c>
      <c r="N46738" s="11" t="s">
        <v>17</v>
      </c>
    </row>
    <row r="46739" spans="1:14" x14ac:dyDescent="0.25">
      <c r="A46739">
        <v>46738</v>
      </c>
      <c r="B46739">
        <v>20524</v>
      </c>
      <c r="C46739">
        <f>1/COUNTIF(B:B,excelDB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excelDB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09</v>
      </c>
      <c r="L46739" s="1" t="s">
        <v>19</v>
      </c>
      <c r="M46739" s="1" t="s">
        <v>20</v>
      </c>
      <c r="N46739" s="11" t="s">
        <v>21</v>
      </c>
    </row>
    <row r="46740" spans="1:14" x14ac:dyDescent="0.25">
      <c r="A46740">
        <v>46739</v>
      </c>
      <c r="B46740">
        <v>20524</v>
      </c>
      <c r="C46740">
        <f>1/COUNTIF(B:B,excelDB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excelDB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09</v>
      </c>
      <c r="L46740" s="1" t="s">
        <v>12</v>
      </c>
      <c r="M46740" s="1" t="s">
        <v>13</v>
      </c>
      <c r="N46740" s="11" t="s">
        <v>14</v>
      </c>
    </row>
    <row r="46741" spans="1:14" x14ac:dyDescent="0.25">
      <c r="A46741">
        <v>46740</v>
      </c>
      <c r="B46741">
        <v>20524</v>
      </c>
      <c r="C46741">
        <f>1/COUNTIF(B:B,excelDB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excelDB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09</v>
      </c>
      <c r="L46741" s="1" t="s">
        <v>19</v>
      </c>
      <c r="M46741" s="1" t="s">
        <v>27</v>
      </c>
      <c r="N46741" s="11" t="s">
        <v>28</v>
      </c>
    </row>
    <row r="46742" spans="1:14" x14ac:dyDescent="0.25">
      <c r="A46742">
        <v>46741</v>
      </c>
      <c r="B46742">
        <v>20524</v>
      </c>
      <c r="C46742">
        <f>1/COUNTIF(B:B,excelDB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excelDB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210</v>
      </c>
      <c r="L46742" s="1" t="s">
        <v>19</v>
      </c>
      <c r="M46742" s="1" t="s">
        <v>27</v>
      </c>
      <c r="N46742" s="11" t="s">
        <v>28</v>
      </c>
    </row>
    <row r="46743" spans="1:14" x14ac:dyDescent="0.25">
      <c r="A46743">
        <v>46742</v>
      </c>
      <c r="B46743">
        <v>20524</v>
      </c>
      <c r="C46743">
        <f>1/COUNTIF(B:B,excelDB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excelDB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210</v>
      </c>
      <c r="L46743" s="1" t="s">
        <v>12</v>
      </c>
      <c r="M46743" s="1" t="s">
        <v>90</v>
      </c>
      <c r="N46743" s="11" t="s">
        <v>91</v>
      </c>
    </row>
    <row r="46744" spans="1:14" x14ac:dyDescent="0.25">
      <c r="A46744">
        <v>46743</v>
      </c>
      <c r="B46744">
        <v>20524</v>
      </c>
      <c r="C46744">
        <f>1/COUNTIF(B:B,excelDB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excelDB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210</v>
      </c>
      <c r="L46744" s="1" t="s">
        <v>12</v>
      </c>
      <c r="M46744" s="1" t="s">
        <v>126</v>
      </c>
      <c r="N46744" s="11" t="s">
        <v>127</v>
      </c>
    </row>
    <row r="46745" spans="1:14" x14ac:dyDescent="0.25">
      <c r="A46745">
        <v>46744</v>
      </c>
      <c r="B46745">
        <v>20524</v>
      </c>
      <c r="C46745">
        <f>1/COUNTIF(B:B,excelDB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excelDB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208</v>
      </c>
      <c r="L46745" s="1" t="s">
        <v>12</v>
      </c>
      <c r="M46745" s="1" t="s">
        <v>74</v>
      </c>
      <c r="N46745" s="11" t="s">
        <v>75</v>
      </c>
    </row>
    <row r="46746" spans="1:14" x14ac:dyDescent="0.25">
      <c r="A46746">
        <v>46745</v>
      </c>
      <c r="B46746">
        <v>20524</v>
      </c>
      <c r="C46746">
        <f>1/COUNTIF(B:B,excelDB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excelDB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208</v>
      </c>
      <c r="L46746" s="1" t="s">
        <v>23</v>
      </c>
      <c r="M46746" s="1" t="s">
        <v>84</v>
      </c>
      <c r="N46746" s="11" t="s">
        <v>85</v>
      </c>
    </row>
    <row r="46747" spans="1:14" x14ac:dyDescent="0.25">
      <c r="A46747">
        <v>46746</v>
      </c>
      <c r="B46747">
        <v>20524</v>
      </c>
      <c r="C46747">
        <f>1/COUNTIF(B:B,excelDB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excelDB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208</v>
      </c>
      <c r="L46747" s="1" t="s">
        <v>23</v>
      </c>
      <c r="M46747" s="1" t="s">
        <v>44</v>
      </c>
      <c r="N46747" s="11" t="s">
        <v>45</v>
      </c>
    </row>
    <row r="46748" spans="1:14" x14ac:dyDescent="0.25">
      <c r="A46748">
        <v>46747</v>
      </c>
      <c r="B46748">
        <v>20524</v>
      </c>
      <c r="C46748">
        <f>1/COUNTIF(B:B,excelDB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excelDB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211</v>
      </c>
      <c r="L46748" s="1" t="s">
        <v>12</v>
      </c>
      <c r="M46748" s="1" t="s">
        <v>41</v>
      </c>
      <c r="N46748" s="11" t="s">
        <v>42</v>
      </c>
    </row>
    <row r="46749" spans="1:14" x14ac:dyDescent="0.25">
      <c r="A46749">
        <v>46748</v>
      </c>
      <c r="B46749">
        <v>20524</v>
      </c>
      <c r="C46749">
        <f>1/COUNTIF(B:B,excelDB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excelDB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09</v>
      </c>
      <c r="L46749" s="1" t="s">
        <v>19</v>
      </c>
      <c r="M46749" s="1" t="s">
        <v>62</v>
      </c>
      <c r="N46749" s="11" t="s">
        <v>63</v>
      </c>
    </row>
    <row r="46750" spans="1:14" x14ac:dyDescent="0.25">
      <c r="A46750">
        <v>46749</v>
      </c>
      <c r="B46750">
        <v>20525</v>
      </c>
      <c r="C46750">
        <f>1/COUNTIF(B:B,excelDB[[#This Row],[order_id]])</f>
        <v>1</v>
      </c>
      <c r="D46750" s="1" t="s">
        <v>65</v>
      </c>
      <c r="E46750">
        <v>1</v>
      </c>
      <c r="F46750" s="2">
        <v>42353</v>
      </c>
      <c r="G46750" s="2" t="str">
        <f>TEXT(excelDB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09</v>
      </c>
      <c r="L46750" s="1" t="s">
        <v>30</v>
      </c>
      <c r="M46750" s="1" t="s">
        <v>66</v>
      </c>
      <c r="N46750" s="11" t="s">
        <v>67</v>
      </c>
    </row>
    <row r="46751" spans="1:14" x14ac:dyDescent="0.25">
      <c r="A46751">
        <v>46750</v>
      </c>
      <c r="B46751">
        <v>20526</v>
      </c>
      <c r="C46751">
        <f>1/COUNTIF(B:B,excelDB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excelDB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210</v>
      </c>
      <c r="L46751" s="1" t="s">
        <v>30</v>
      </c>
      <c r="M46751" s="1" t="s">
        <v>120</v>
      </c>
      <c r="N46751" s="11" t="s">
        <v>121</v>
      </c>
    </row>
    <row r="46752" spans="1:14" x14ac:dyDescent="0.25">
      <c r="A46752">
        <v>46751</v>
      </c>
      <c r="B46752">
        <v>20526</v>
      </c>
      <c r="C46752">
        <f>1/COUNTIF(B:B,excelDB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excelDB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210</v>
      </c>
      <c r="L46752" s="1" t="s">
        <v>23</v>
      </c>
      <c r="M46752" s="1" t="s">
        <v>35</v>
      </c>
      <c r="N46752" s="11" t="s">
        <v>36</v>
      </c>
    </row>
    <row r="46753" spans="1:14" x14ac:dyDescent="0.25">
      <c r="A46753">
        <v>46752</v>
      </c>
      <c r="B46753">
        <v>20527</v>
      </c>
      <c r="C46753">
        <f>1/COUNTIF(B:B,excelDB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excelDB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210</v>
      </c>
      <c r="L46753" s="1" t="s">
        <v>12</v>
      </c>
      <c r="M46753" s="1" t="s">
        <v>74</v>
      </c>
      <c r="N46753" s="11" t="s">
        <v>75</v>
      </c>
    </row>
    <row r="46754" spans="1:14" x14ac:dyDescent="0.25">
      <c r="A46754">
        <v>46753</v>
      </c>
      <c r="B46754">
        <v>20528</v>
      </c>
      <c r="C46754">
        <f>1/COUNTIF(B:B,excelDB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excelDB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210</v>
      </c>
      <c r="L46754" s="1" t="s">
        <v>30</v>
      </c>
      <c r="M46754" s="1" t="s">
        <v>78</v>
      </c>
      <c r="N46754" s="11" t="s">
        <v>79</v>
      </c>
    </row>
    <row r="46755" spans="1:14" x14ac:dyDescent="0.25">
      <c r="A46755">
        <v>46754</v>
      </c>
      <c r="B46755">
        <v>20528</v>
      </c>
      <c r="C46755">
        <f>1/COUNTIF(B:B,excelDB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excelDB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208</v>
      </c>
      <c r="L46755" s="1" t="s">
        <v>30</v>
      </c>
      <c r="M46755" s="1" t="s">
        <v>66</v>
      </c>
      <c r="N46755" s="11" t="s">
        <v>67</v>
      </c>
    </row>
    <row r="46756" spans="1:14" x14ac:dyDescent="0.25">
      <c r="A46756">
        <v>46755</v>
      </c>
      <c r="B46756">
        <v>20529</v>
      </c>
      <c r="C46756">
        <f>1/COUNTIF(B:B,excelDB[[#This Row],[order_id]])</f>
        <v>1</v>
      </c>
      <c r="D46756" s="1" t="s">
        <v>65</v>
      </c>
      <c r="E46756">
        <v>1</v>
      </c>
      <c r="F46756" s="2">
        <v>42353</v>
      </c>
      <c r="G46756" s="2" t="str">
        <f>TEXT(excelDB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09</v>
      </c>
      <c r="L46756" s="1" t="s">
        <v>30</v>
      </c>
      <c r="M46756" s="1" t="s">
        <v>66</v>
      </c>
      <c r="N46756" s="11" t="s">
        <v>67</v>
      </c>
    </row>
    <row r="46757" spans="1:14" x14ac:dyDescent="0.25">
      <c r="A46757">
        <v>46756</v>
      </c>
      <c r="B46757">
        <v>20530</v>
      </c>
      <c r="C46757">
        <f>1/COUNTIF(B:B,excelDB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excelDB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208</v>
      </c>
      <c r="L46757" s="1" t="s">
        <v>30</v>
      </c>
      <c r="M46757" s="1" t="s">
        <v>70</v>
      </c>
      <c r="N46757" s="11" t="s">
        <v>71</v>
      </c>
    </row>
    <row r="46758" spans="1:14" x14ac:dyDescent="0.25">
      <c r="A46758">
        <v>46757</v>
      </c>
      <c r="B46758">
        <v>20530</v>
      </c>
      <c r="C46758">
        <f>1/COUNTIF(B:B,excelDB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excelDB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208</v>
      </c>
      <c r="L46758" s="1" t="s">
        <v>12</v>
      </c>
      <c r="M46758" s="1" t="s">
        <v>13</v>
      </c>
      <c r="N46758" s="11" t="s">
        <v>14</v>
      </c>
    </row>
    <row r="46759" spans="1:14" x14ac:dyDescent="0.25">
      <c r="A46759">
        <v>46758</v>
      </c>
      <c r="B46759">
        <v>20531</v>
      </c>
      <c r="C46759">
        <f>1/COUNTIF(B:B,excelDB[[#This Row],[order_id]])</f>
        <v>1</v>
      </c>
      <c r="D46759" s="1" t="s">
        <v>46</v>
      </c>
      <c r="E46759">
        <v>1</v>
      </c>
      <c r="F46759" s="2">
        <v>42353</v>
      </c>
      <c r="G46759" s="2" t="str">
        <f>TEXT(excelDB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210</v>
      </c>
      <c r="L46759" s="1" t="s">
        <v>12</v>
      </c>
      <c r="M46759" s="1" t="s">
        <v>16</v>
      </c>
      <c r="N46759" s="11" t="s">
        <v>17</v>
      </c>
    </row>
    <row r="46760" spans="1:14" x14ac:dyDescent="0.25">
      <c r="A46760">
        <v>46759</v>
      </c>
      <c r="B46760">
        <v>20532</v>
      </c>
      <c r="C46760">
        <f>1/COUNTIF(B:B,excelDB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excelDB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208</v>
      </c>
      <c r="L46760" s="1" t="s">
        <v>30</v>
      </c>
      <c r="M46760" s="1" t="s">
        <v>78</v>
      </c>
      <c r="N46760" s="11" t="s">
        <v>79</v>
      </c>
    </row>
    <row r="46761" spans="1:14" x14ac:dyDescent="0.25">
      <c r="A46761">
        <v>46760</v>
      </c>
      <c r="B46761">
        <v>20532</v>
      </c>
      <c r="C46761">
        <f>1/COUNTIF(B:B,excelDB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excelDB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210</v>
      </c>
      <c r="L46761" s="1" t="s">
        <v>12</v>
      </c>
      <c r="M46761" s="1" t="s">
        <v>13</v>
      </c>
      <c r="N46761" s="11" t="s">
        <v>14</v>
      </c>
    </row>
    <row r="46762" spans="1:14" x14ac:dyDescent="0.25">
      <c r="A46762">
        <v>46761</v>
      </c>
      <c r="B46762">
        <v>20533</v>
      </c>
      <c r="C46762">
        <f>1/COUNTIF(B:B,excelDB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excelDB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208</v>
      </c>
      <c r="L46762" s="1" t="s">
        <v>12</v>
      </c>
      <c r="M46762" s="1" t="s">
        <v>41</v>
      </c>
      <c r="N46762" s="11" t="s">
        <v>42</v>
      </c>
    </row>
    <row r="46763" spans="1:14" x14ac:dyDescent="0.25">
      <c r="A46763">
        <v>46762</v>
      </c>
      <c r="B46763">
        <v>20534</v>
      </c>
      <c r="C46763">
        <f>1/COUNTIF(B:B,excelDB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excelDB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208</v>
      </c>
      <c r="L46763" s="1" t="s">
        <v>12</v>
      </c>
      <c r="M46763" s="1" t="s">
        <v>16</v>
      </c>
      <c r="N46763" s="11" t="s">
        <v>17</v>
      </c>
    </row>
    <row r="46764" spans="1:14" x14ac:dyDescent="0.25">
      <c r="A46764">
        <v>46763</v>
      </c>
      <c r="B46764">
        <v>20534</v>
      </c>
      <c r="C46764">
        <f>1/COUNTIF(B:B,excelDB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excelDB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210</v>
      </c>
      <c r="L46764" s="1" t="s">
        <v>19</v>
      </c>
      <c r="M46764" s="1" t="s">
        <v>59</v>
      </c>
      <c r="N46764" s="11" t="s">
        <v>60</v>
      </c>
    </row>
    <row r="46765" spans="1:14" x14ac:dyDescent="0.25">
      <c r="A46765">
        <v>46764</v>
      </c>
      <c r="B46765">
        <v>20535</v>
      </c>
      <c r="C46765">
        <f>1/COUNTIF(B:B,excelDB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excelDB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210</v>
      </c>
      <c r="L46765" s="1" t="s">
        <v>12</v>
      </c>
      <c r="M46765" s="1" t="s">
        <v>13</v>
      </c>
      <c r="N46765" s="11" t="s">
        <v>14</v>
      </c>
    </row>
    <row r="46766" spans="1:14" x14ac:dyDescent="0.25">
      <c r="A46766">
        <v>46765</v>
      </c>
      <c r="B46766">
        <v>20535</v>
      </c>
      <c r="C46766">
        <f>1/COUNTIF(B:B,excelDB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excelDB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09</v>
      </c>
      <c r="L46766" s="1" t="s">
        <v>19</v>
      </c>
      <c r="M46766" s="1" t="s">
        <v>106</v>
      </c>
      <c r="N46766" s="11" t="s">
        <v>107</v>
      </c>
    </row>
    <row r="46767" spans="1:14" x14ac:dyDescent="0.25">
      <c r="A46767">
        <v>46766</v>
      </c>
      <c r="B46767">
        <v>20536</v>
      </c>
      <c r="C46767">
        <f>1/COUNTIF(B:B,excelDB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excelDB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09</v>
      </c>
      <c r="L46767" s="1" t="s">
        <v>19</v>
      </c>
      <c r="M46767" s="1" t="s">
        <v>100</v>
      </c>
      <c r="N46767" s="11" t="s">
        <v>101</v>
      </c>
    </row>
    <row r="46768" spans="1:14" x14ac:dyDescent="0.25">
      <c r="A46768">
        <v>46767</v>
      </c>
      <c r="B46768">
        <v>20536</v>
      </c>
      <c r="C46768">
        <f>1/COUNTIF(B:B,excelDB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excelDB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09</v>
      </c>
      <c r="L46768" s="1" t="s">
        <v>30</v>
      </c>
      <c r="M46768" s="1" t="s">
        <v>66</v>
      </c>
      <c r="N46768" s="11" t="s">
        <v>67</v>
      </c>
    </row>
    <row r="46769" spans="1:14" x14ac:dyDescent="0.25">
      <c r="A46769">
        <v>46768</v>
      </c>
      <c r="B46769">
        <v>20536</v>
      </c>
      <c r="C46769">
        <f>1/COUNTIF(B:B,excelDB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excelDB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208</v>
      </c>
      <c r="L46769" s="1" t="s">
        <v>30</v>
      </c>
      <c r="M46769" s="1" t="s">
        <v>66</v>
      </c>
      <c r="N46769" s="11" t="s">
        <v>67</v>
      </c>
    </row>
    <row r="46770" spans="1:14" x14ac:dyDescent="0.25">
      <c r="A46770">
        <v>46769</v>
      </c>
      <c r="B46770">
        <v>20536</v>
      </c>
      <c r="C46770">
        <f>1/COUNTIF(B:B,excelDB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excelDB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09</v>
      </c>
      <c r="L46770" s="1" t="s">
        <v>23</v>
      </c>
      <c r="M46770" s="1" t="s">
        <v>56</v>
      </c>
      <c r="N46770" s="11" t="s">
        <v>57</v>
      </c>
    </row>
    <row r="46771" spans="1:14" x14ac:dyDescent="0.25">
      <c r="A46771">
        <v>46770</v>
      </c>
      <c r="B46771">
        <v>20537</v>
      </c>
      <c r="C46771">
        <f>1/COUNTIF(B:B,excelDB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excelDB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09</v>
      </c>
      <c r="L46771" s="1" t="s">
        <v>30</v>
      </c>
      <c r="M46771" s="1" t="s">
        <v>38</v>
      </c>
      <c r="N46771" s="11" t="s">
        <v>39</v>
      </c>
    </row>
    <row r="46772" spans="1:14" x14ac:dyDescent="0.25">
      <c r="A46772">
        <v>46771</v>
      </c>
      <c r="B46772">
        <v>20537</v>
      </c>
      <c r="C46772">
        <f>1/COUNTIF(B:B,excelDB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excelDB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09</v>
      </c>
      <c r="L46772" s="1" t="s">
        <v>12</v>
      </c>
      <c r="M46772" s="1" t="s">
        <v>13</v>
      </c>
      <c r="N46772" s="11" t="s">
        <v>14</v>
      </c>
    </row>
    <row r="46773" spans="1:14" x14ac:dyDescent="0.25">
      <c r="A46773">
        <v>46772</v>
      </c>
      <c r="B46773">
        <v>20537</v>
      </c>
      <c r="C46773">
        <f>1/COUNTIF(B:B,excelDB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excelDB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210</v>
      </c>
      <c r="L46773" s="1" t="s">
        <v>12</v>
      </c>
      <c r="M46773" s="1" t="s">
        <v>74</v>
      </c>
      <c r="N46773" s="11" t="s">
        <v>75</v>
      </c>
    </row>
    <row r="46774" spans="1:14" x14ac:dyDescent="0.25">
      <c r="A46774">
        <v>46773</v>
      </c>
      <c r="B46774">
        <v>20538</v>
      </c>
      <c r="C46774">
        <f>1/COUNTIF(B:B,excelDB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excelDB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210</v>
      </c>
      <c r="L46774" s="1" t="s">
        <v>19</v>
      </c>
      <c r="M46774" s="1" t="s">
        <v>100</v>
      </c>
      <c r="N46774" s="11" t="s">
        <v>101</v>
      </c>
    </row>
    <row r="46775" spans="1:14" x14ac:dyDescent="0.25">
      <c r="A46775">
        <v>46774</v>
      </c>
      <c r="B46775">
        <v>20539</v>
      </c>
      <c r="C46775">
        <f>1/COUNTIF(B:B,excelDB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excelDB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210</v>
      </c>
      <c r="L46775" s="1" t="s">
        <v>12</v>
      </c>
      <c r="M46775" s="1" t="s">
        <v>81</v>
      </c>
      <c r="N46775" s="11" t="s">
        <v>82</v>
      </c>
    </row>
    <row r="46776" spans="1:14" x14ac:dyDescent="0.25">
      <c r="A46776">
        <v>46775</v>
      </c>
      <c r="B46776">
        <v>20539</v>
      </c>
      <c r="C46776">
        <f>1/COUNTIF(B:B,excelDB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excelDB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09</v>
      </c>
      <c r="L46776" s="1" t="s">
        <v>23</v>
      </c>
      <c r="M46776" s="1" t="s">
        <v>103</v>
      </c>
      <c r="N46776" s="11" t="s">
        <v>104</v>
      </c>
    </row>
    <row r="46777" spans="1:14" x14ac:dyDescent="0.25">
      <c r="A46777">
        <v>46776</v>
      </c>
      <c r="B46777">
        <v>20540</v>
      </c>
      <c r="C46777">
        <f>1/COUNTIF(B:B,excelDB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excelDB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210</v>
      </c>
      <c r="L46777" s="1" t="s">
        <v>30</v>
      </c>
      <c r="M46777" s="1" t="s">
        <v>78</v>
      </c>
      <c r="N46777" s="11" t="s">
        <v>79</v>
      </c>
    </row>
    <row r="46778" spans="1:14" x14ac:dyDescent="0.25">
      <c r="A46778">
        <v>46777</v>
      </c>
      <c r="B46778">
        <v>20540</v>
      </c>
      <c r="C46778">
        <f>1/COUNTIF(B:B,excelDB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excelDB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09</v>
      </c>
      <c r="L46778" s="1" t="s">
        <v>19</v>
      </c>
      <c r="M46778" s="1" t="s">
        <v>87</v>
      </c>
      <c r="N46778" s="11" t="s">
        <v>88</v>
      </c>
    </row>
    <row r="46779" spans="1:14" x14ac:dyDescent="0.25">
      <c r="A46779">
        <v>46778</v>
      </c>
      <c r="B46779">
        <v>20540</v>
      </c>
      <c r="C46779">
        <f>1/COUNTIF(B:B,excelDB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excelDB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09</v>
      </c>
      <c r="L46779" s="1" t="s">
        <v>12</v>
      </c>
      <c r="M46779" s="1" t="s">
        <v>126</v>
      </c>
      <c r="N46779" s="11" t="s">
        <v>127</v>
      </c>
    </row>
    <row r="46780" spans="1:14" x14ac:dyDescent="0.25">
      <c r="A46780">
        <v>46779</v>
      </c>
      <c r="B46780">
        <v>20540</v>
      </c>
      <c r="C46780">
        <f>1/COUNTIF(B:B,excelDB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excelDB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210</v>
      </c>
      <c r="L46780" s="1" t="s">
        <v>23</v>
      </c>
      <c r="M46780" s="1" t="s">
        <v>110</v>
      </c>
      <c r="N46780" s="11" t="s">
        <v>111</v>
      </c>
    </row>
    <row r="46781" spans="1:14" x14ac:dyDescent="0.25">
      <c r="A46781">
        <v>46780</v>
      </c>
      <c r="B46781">
        <v>20541</v>
      </c>
      <c r="C46781">
        <f>1/COUNTIF(B:B,excelDB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excelDB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09</v>
      </c>
      <c r="L46781" s="1" t="s">
        <v>30</v>
      </c>
      <c r="M46781" s="1" t="s">
        <v>70</v>
      </c>
      <c r="N46781" s="11" t="s">
        <v>71</v>
      </c>
    </row>
    <row r="46782" spans="1:14" x14ac:dyDescent="0.25">
      <c r="A46782">
        <v>46781</v>
      </c>
      <c r="B46782">
        <v>20541</v>
      </c>
      <c r="C46782">
        <f>1/COUNTIF(B:B,excelDB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excelDB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09</v>
      </c>
      <c r="L46782" s="1" t="s">
        <v>23</v>
      </c>
      <c r="M46782" s="1" t="s">
        <v>24</v>
      </c>
      <c r="N46782" s="11" t="s">
        <v>25</v>
      </c>
    </row>
    <row r="46783" spans="1:14" x14ac:dyDescent="0.25">
      <c r="A46783">
        <v>46782</v>
      </c>
      <c r="B46783">
        <v>20541</v>
      </c>
      <c r="C46783">
        <f>1/COUNTIF(B:B,excelDB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excelDB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208</v>
      </c>
      <c r="L46783" s="1" t="s">
        <v>23</v>
      </c>
      <c r="M46783" s="1" t="s">
        <v>24</v>
      </c>
      <c r="N46783" s="11" t="s">
        <v>25</v>
      </c>
    </row>
    <row r="46784" spans="1:14" x14ac:dyDescent="0.25">
      <c r="A46784">
        <v>46783</v>
      </c>
      <c r="B46784">
        <v>20541</v>
      </c>
      <c r="C46784">
        <f>1/COUNTIF(B:B,excelDB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excelDB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210</v>
      </c>
      <c r="L46784" s="1" t="s">
        <v>12</v>
      </c>
      <c r="M46784" s="1" t="s">
        <v>126</v>
      </c>
      <c r="N46784" s="11" t="s">
        <v>127</v>
      </c>
    </row>
    <row r="46785" spans="1:14" x14ac:dyDescent="0.25">
      <c r="A46785">
        <v>46784</v>
      </c>
      <c r="B46785">
        <v>20542</v>
      </c>
      <c r="C46785">
        <f>1/COUNTIF(B:B,excelDB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excelDB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210</v>
      </c>
      <c r="L46785" s="1" t="s">
        <v>30</v>
      </c>
      <c r="M46785" s="1" t="s">
        <v>38</v>
      </c>
      <c r="N46785" s="11" t="s">
        <v>39</v>
      </c>
    </row>
    <row r="46786" spans="1:14" x14ac:dyDescent="0.25">
      <c r="A46786">
        <v>46785</v>
      </c>
      <c r="B46786">
        <v>20542</v>
      </c>
      <c r="C46786">
        <f>1/COUNTIF(B:B,excelDB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excelDB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210</v>
      </c>
      <c r="L46786" s="1" t="s">
        <v>19</v>
      </c>
      <c r="M46786" s="1" t="s">
        <v>27</v>
      </c>
      <c r="N46786" s="11" t="s">
        <v>28</v>
      </c>
    </row>
    <row r="46787" spans="1:14" x14ac:dyDescent="0.25">
      <c r="A46787">
        <v>46786</v>
      </c>
      <c r="B46787">
        <v>20542</v>
      </c>
      <c r="C46787">
        <f>1/COUNTIF(B:B,excelDB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excelDB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09</v>
      </c>
      <c r="L46787" s="1" t="s">
        <v>23</v>
      </c>
      <c r="M46787" s="1" t="s">
        <v>84</v>
      </c>
      <c r="N46787" s="11" t="s">
        <v>85</v>
      </c>
    </row>
    <row r="46788" spans="1:14" x14ac:dyDescent="0.25">
      <c r="A46788">
        <v>46787</v>
      </c>
      <c r="B46788">
        <v>20543</v>
      </c>
      <c r="C46788">
        <f>1/COUNTIF(B:B,excelDB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excelDB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208</v>
      </c>
      <c r="L46788" s="1" t="s">
        <v>19</v>
      </c>
      <c r="M46788" s="1" t="s">
        <v>48</v>
      </c>
      <c r="N46788" s="11" t="s">
        <v>49</v>
      </c>
    </row>
    <row r="46789" spans="1:14" x14ac:dyDescent="0.25">
      <c r="A46789">
        <v>46788</v>
      </c>
      <c r="B46789">
        <v>20543</v>
      </c>
      <c r="C46789">
        <f>1/COUNTIF(B:B,excelDB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excelDB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210</v>
      </c>
      <c r="L46789" s="1" t="s">
        <v>19</v>
      </c>
      <c r="M46789" s="1" t="s">
        <v>97</v>
      </c>
      <c r="N46789" s="11" t="s">
        <v>98</v>
      </c>
    </row>
    <row r="46790" spans="1:14" x14ac:dyDescent="0.25">
      <c r="A46790">
        <v>46789</v>
      </c>
      <c r="B46790">
        <v>20543</v>
      </c>
      <c r="C46790">
        <f>1/COUNTIF(B:B,excelDB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excelDB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211</v>
      </c>
      <c r="L46790" s="1" t="s">
        <v>12</v>
      </c>
      <c r="M46790" s="1" t="s">
        <v>41</v>
      </c>
      <c r="N46790" s="11" t="s">
        <v>42</v>
      </c>
    </row>
    <row r="46791" spans="1:14" x14ac:dyDescent="0.25">
      <c r="A46791">
        <v>46790</v>
      </c>
      <c r="B46791">
        <v>20544</v>
      </c>
      <c r="C46791">
        <f>1/COUNTIF(B:B,excelDB[[#This Row],[order_id]])</f>
        <v>1</v>
      </c>
      <c r="D46791" s="1" t="s">
        <v>15</v>
      </c>
      <c r="E46791">
        <v>1</v>
      </c>
      <c r="F46791" s="2">
        <v>42353</v>
      </c>
      <c r="G46791" s="2" t="str">
        <f>TEXT(excelDB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208</v>
      </c>
      <c r="L46791" s="1" t="s">
        <v>12</v>
      </c>
      <c r="M46791" s="1" t="s">
        <v>16</v>
      </c>
      <c r="N46791" s="11" t="s">
        <v>17</v>
      </c>
    </row>
    <row r="46792" spans="1:14" x14ac:dyDescent="0.25">
      <c r="A46792">
        <v>46791</v>
      </c>
      <c r="B46792">
        <v>20545</v>
      </c>
      <c r="C46792">
        <f>1/COUNTIF(B:B,excelDB[[#This Row],[order_id]])</f>
        <v>1</v>
      </c>
      <c r="D46792" s="1" t="s">
        <v>68</v>
      </c>
      <c r="E46792">
        <v>1</v>
      </c>
      <c r="F46792" s="2">
        <v>42353</v>
      </c>
      <c r="G46792" s="2" t="str">
        <f>TEXT(excelDB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09</v>
      </c>
      <c r="L46792" s="1" t="s">
        <v>30</v>
      </c>
      <c r="M46792" s="1" t="s">
        <v>38</v>
      </c>
      <c r="N46792" s="11" t="s">
        <v>39</v>
      </c>
    </row>
    <row r="46793" spans="1:14" x14ac:dyDescent="0.25">
      <c r="A46793">
        <v>46792</v>
      </c>
      <c r="B46793">
        <v>20546</v>
      </c>
      <c r="C46793">
        <f>1/COUNTIF(B:B,excelDB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excelDB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208</v>
      </c>
      <c r="L46793" s="1" t="s">
        <v>12</v>
      </c>
      <c r="M46793" s="1" t="s">
        <v>13</v>
      </c>
      <c r="N46793" s="11" t="s">
        <v>14</v>
      </c>
    </row>
    <row r="46794" spans="1:14" x14ac:dyDescent="0.25">
      <c r="A46794">
        <v>46793</v>
      </c>
      <c r="B46794">
        <v>20546</v>
      </c>
      <c r="C46794">
        <f>1/COUNTIF(B:B,excelDB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excelDB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09</v>
      </c>
      <c r="L46794" s="1" t="s">
        <v>12</v>
      </c>
      <c r="M46794" s="1" t="s">
        <v>51</v>
      </c>
      <c r="N46794" s="11" t="s">
        <v>52</v>
      </c>
    </row>
    <row r="46795" spans="1:14" x14ac:dyDescent="0.25">
      <c r="A46795">
        <v>46794</v>
      </c>
      <c r="B46795">
        <v>20546</v>
      </c>
      <c r="C46795">
        <f>1/COUNTIF(B:B,excelDB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excelDB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210</v>
      </c>
      <c r="L46795" s="1" t="s">
        <v>19</v>
      </c>
      <c r="M46795" s="1" t="s">
        <v>27</v>
      </c>
      <c r="N46795" s="11" t="s">
        <v>28</v>
      </c>
    </row>
    <row r="46796" spans="1:14" x14ac:dyDescent="0.25">
      <c r="A46796">
        <v>46795</v>
      </c>
      <c r="B46796">
        <v>20546</v>
      </c>
      <c r="C46796">
        <f>1/COUNTIF(B:B,excelDB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excelDB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09</v>
      </c>
      <c r="L46796" s="1" t="s">
        <v>30</v>
      </c>
      <c r="M46796" s="1" t="s">
        <v>66</v>
      </c>
      <c r="N46796" s="11" t="s">
        <v>67</v>
      </c>
    </row>
    <row r="46797" spans="1:14" x14ac:dyDescent="0.25">
      <c r="A46797">
        <v>46796</v>
      </c>
      <c r="B46797">
        <v>20547</v>
      </c>
      <c r="C46797">
        <f>1/COUNTIF(B:B,excelDB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excelDB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10</v>
      </c>
      <c r="L46797" s="1" t="s">
        <v>23</v>
      </c>
      <c r="M46797" s="1" t="s">
        <v>161</v>
      </c>
      <c r="N46797" s="11" t="s">
        <v>162</v>
      </c>
    </row>
    <row r="46798" spans="1:14" x14ac:dyDescent="0.25">
      <c r="A46798">
        <v>46797</v>
      </c>
      <c r="B46798">
        <v>20547</v>
      </c>
      <c r="C46798">
        <f>1/COUNTIF(B:B,excelDB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excelDB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09</v>
      </c>
      <c r="L46798" s="1" t="s">
        <v>19</v>
      </c>
      <c r="M46798" s="1" t="s">
        <v>100</v>
      </c>
      <c r="N46798" s="11" t="s">
        <v>101</v>
      </c>
    </row>
    <row r="46799" spans="1:14" x14ac:dyDescent="0.25">
      <c r="A46799">
        <v>46798</v>
      </c>
      <c r="B46799">
        <v>20547</v>
      </c>
      <c r="C46799">
        <f>1/COUNTIF(B:B,excelDB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excelDB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210</v>
      </c>
      <c r="L46799" s="1" t="s">
        <v>12</v>
      </c>
      <c r="M46799" s="1" t="s">
        <v>41</v>
      </c>
      <c r="N46799" s="11" t="s">
        <v>42</v>
      </c>
    </row>
    <row r="46800" spans="1:14" x14ac:dyDescent="0.25">
      <c r="A46800">
        <v>46799</v>
      </c>
      <c r="B46800">
        <v>20547</v>
      </c>
      <c r="C46800">
        <f>1/COUNTIF(B:B,excelDB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excelDB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210</v>
      </c>
      <c r="L46800" s="1" t="s">
        <v>19</v>
      </c>
      <c r="M46800" s="1" t="s">
        <v>62</v>
      </c>
      <c r="N46800" s="11" t="s">
        <v>63</v>
      </c>
    </row>
    <row r="46801" spans="1:14" x14ac:dyDescent="0.25">
      <c r="A46801">
        <v>46800</v>
      </c>
      <c r="B46801">
        <v>20548</v>
      </c>
      <c r="C46801">
        <f>1/COUNTIF(B:B,excelDB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excelDB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09</v>
      </c>
      <c r="L46801" s="1" t="s">
        <v>19</v>
      </c>
      <c r="M46801" s="1" t="s">
        <v>87</v>
      </c>
      <c r="N46801" s="11" t="s">
        <v>88</v>
      </c>
    </row>
    <row r="46802" spans="1:14" x14ac:dyDescent="0.25">
      <c r="A46802">
        <v>46801</v>
      </c>
      <c r="B46802">
        <v>20548</v>
      </c>
      <c r="C46802">
        <f>1/COUNTIF(B:B,excelDB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excelDB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09</v>
      </c>
      <c r="L46802" s="1" t="s">
        <v>12</v>
      </c>
      <c r="M46802" s="1" t="s">
        <v>126</v>
      </c>
      <c r="N46802" s="11" t="s">
        <v>127</v>
      </c>
    </row>
    <row r="46803" spans="1:14" x14ac:dyDescent="0.25">
      <c r="A46803">
        <v>46802</v>
      </c>
      <c r="B46803">
        <v>20549</v>
      </c>
      <c r="C46803">
        <f>1/COUNTIF(B:B,excelDB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excelDB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210</v>
      </c>
      <c r="L46803" s="1" t="s">
        <v>19</v>
      </c>
      <c r="M46803" s="1" t="s">
        <v>100</v>
      </c>
      <c r="N46803" s="11" t="s">
        <v>101</v>
      </c>
    </row>
    <row r="46804" spans="1:14" x14ac:dyDescent="0.25">
      <c r="A46804">
        <v>46803</v>
      </c>
      <c r="B46804">
        <v>20549</v>
      </c>
      <c r="C46804">
        <f>1/COUNTIF(B:B,excelDB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excelDB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210</v>
      </c>
      <c r="L46804" s="1" t="s">
        <v>23</v>
      </c>
      <c r="M46804" s="1" t="s">
        <v>44</v>
      </c>
      <c r="N46804" s="11" t="s">
        <v>45</v>
      </c>
    </row>
    <row r="46805" spans="1:14" x14ac:dyDescent="0.25">
      <c r="A46805">
        <v>46804</v>
      </c>
      <c r="B46805">
        <v>20550</v>
      </c>
      <c r="C46805">
        <f>1/COUNTIF(B:B,excelDB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excelDB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208</v>
      </c>
      <c r="L46805" s="1" t="s">
        <v>12</v>
      </c>
      <c r="M46805" s="1" t="s">
        <v>51</v>
      </c>
      <c r="N46805" s="11" t="s">
        <v>52</v>
      </c>
    </row>
    <row r="46806" spans="1:14" x14ac:dyDescent="0.25">
      <c r="A46806">
        <v>46805</v>
      </c>
      <c r="B46806">
        <v>20550</v>
      </c>
      <c r="C46806">
        <f>1/COUNTIF(B:B,excelDB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excelDB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208</v>
      </c>
      <c r="L46806" s="1" t="s">
        <v>23</v>
      </c>
      <c r="M46806" s="1" t="s">
        <v>35</v>
      </c>
      <c r="N46806" s="11" t="s">
        <v>36</v>
      </c>
    </row>
    <row r="46807" spans="1:14" x14ac:dyDescent="0.25">
      <c r="A46807">
        <v>46806</v>
      </c>
      <c r="B46807">
        <v>20551</v>
      </c>
      <c r="C46807">
        <f>1/COUNTIF(B:B,excelDB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excelDB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208</v>
      </c>
      <c r="L46807" s="1" t="s">
        <v>19</v>
      </c>
      <c r="M46807" s="1" t="s">
        <v>100</v>
      </c>
      <c r="N46807" s="11" t="s">
        <v>101</v>
      </c>
    </row>
    <row r="46808" spans="1:14" x14ac:dyDescent="0.25">
      <c r="A46808">
        <v>46807</v>
      </c>
      <c r="B46808">
        <v>20551</v>
      </c>
      <c r="C46808">
        <f>1/COUNTIF(B:B,excelDB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excelDB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210</v>
      </c>
      <c r="L46808" s="1" t="s">
        <v>23</v>
      </c>
      <c r="M46808" s="1" t="s">
        <v>103</v>
      </c>
      <c r="N46808" s="11" t="s">
        <v>104</v>
      </c>
    </row>
    <row r="46809" spans="1:14" x14ac:dyDescent="0.25">
      <c r="A46809">
        <v>46808</v>
      </c>
      <c r="B46809">
        <v>20551</v>
      </c>
      <c r="C46809">
        <f>1/COUNTIF(B:B,excelDB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excelDB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09</v>
      </c>
      <c r="L46809" s="1" t="s">
        <v>30</v>
      </c>
      <c r="M46809" s="1" t="s">
        <v>31</v>
      </c>
      <c r="N46809" s="11" t="s">
        <v>32</v>
      </c>
    </row>
    <row r="46810" spans="1:14" x14ac:dyDescent="0.25">
      <c r="A46810">
        <v>46809</v>
      </c>
      <c r="B46810">
        <v>20551</v>
      </c>
      <c r="C46810">
        <f>1/COUNTIF(B:B,excelDB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excelDB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211</v>
      </c>
      <c r="L46810" s="1" t="s">
        <v>12</v>
      </c>
      <c r="M46810" s="1" t="s">
        <v>41</v>
      </c>
      <c r="N46810" s="11" t="s">
        <v>42</v>
      </c>
    </row>
    <row r="46811" spans="1:14" x14ac:dyDescent="0.25">
      <c r="A46811">
        <v>46810</v>
      </c>
      <c r="B46811">
        <v>20552</v>
      </c>
      <c r="C46811">
        <f>1/COUNTIF(B:B,excelDB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excelDB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210</v>
      </c>
      <c r="L46811" s="1" t="s">
        <v>12</v>
      </c>
      <c r="M46811" s="1" t="s">
        <v>16</v>
      </c>
      <c r="N46811" s="11" t="s">
        <v>17</v>
      </c>
    </row>
    <row r="46812" spans="1:14" x14ac:dyDescent="0.25">
      <c r="A46812">
        <v>46811</v>
      </c>
      <c r="B46812">
        <v>20552</v>
      </c>
      <c r="C46812">
        <f>1/COUNTIF(B:B,excelDB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excelDB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208</v>
      </c>
      <c r="L46812" s="1" t="s">
        <v>19</v>
      </c>
      <c r="M46812" s="1" t="s">
        <v>100</v>
      </c>
      <c r="N46812" s="11" t="s">
        <v>101</v>
      </c>
    </row>
    <row r="46813" spans="1:14" x14ac:dyDescent="0.25">
      <c r="A46813">
        <v>46812</v>
      </c>
      <c r="B46813">
        <v>20552</v>
      </c>
      <c r="C46813">
        <f>1/COUNTIF(B:B,excelDB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excelDB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208</v>
      </c>
      <c r="L46813" s="1" t="s">
        <v>12</v>
      </c>
      <c r="M46813" s="1" t="s">
        <v>126</v>
      </c>
      <c r="N46813" s="11" t="s">
        <v>127</v>
      </c>
    </row>
    <row r="46814" spans="1:14" x14ac:dyDescent="0.25">
      <c r="A46814">
        <v>46813</v>
      </c>
      <c r="B46814">
        <v>20552</v>
      </c>
      <c r="C46814">
        <f>1/COUNTIF(B:B,excelDB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excelDB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09</v>
      </c>
      <c r="L46814" s="1" t="s">
        <v>19</v>
      </c>
      <c r="M46814" s="1" t="s">
        <v>106</v>
      </c>
      <c r="N46814" s="11" t="s">
        <v>107</v>
      </c>
    </row>
    <row r="46815" spans="1:14" x14ac:dyDescent="0.25">
      <c r="A46815">
        <v>46814</v>
      </c>
      <c r="B46815">
        <v>20553</v>
      </c>
      <c r="C46815">
        <f>1/COUNTIF(B:B,excelDB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excelDB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210</v>
      </c>
      <c r="L46815" s="1" t="s">
        <v>30</v>
      </c>
      <c r="M46815" s="1" t="s">
        <v>38</v>
      </c>
      <c r="N46815" s="11" t="s">
        <v>39</v>
      </c>
    </row>
    <row r="46816" spans="1:14" x14ac:dyDescent="0.25">
      <c r="A46816">
        <v>46815</v>
      </c>
      <c r="B46816">
        <v>20553</v>
      </c>
      <c r="C46816">
        <f>1/COUNTIF(B:B,excelDB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excelDB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210</v>
      </c>
      <c r="L46816" s="1" t="s">
        <v>19</v>
      </c>
      <c r="M46816" s="1" t="s">
        <v>48</v>
      </c>
      <c r="N46816" s="11" t="s">
        <v>49</v>
      </c>
    </row>
    <row r="46817" spans="1:14" x14ac:dyDescent="0.25">
      <c r="A46817">
        <v>46816</v>
      </c>
      <c r="B46817">
        <v>20554</v>
      </c>
      <c r="C46817">
        <f>1/COUNTIF(B:B,excelDB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excelDB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09</v>
      </c>
      <c r="L46817" s="1" t="s">
        <v>12</v>
      </c>
      <c r="M46817" s="1" t="s">
        <v>13</v>
      </c>
      <c r="N46817" s="11" t="s">
        <v>14</v>
      </c>
    </row>
    <row r="46818" spans="1:14" x14ac:dyDescent="0.25">
      <c r="A46818">
        <v>46817</v>
      </c>
      <c r="B46818">
        <v>20554</v>
      </c>
      <c r="C46818">
        <f>1/COUNTIF(B:B,excelDB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excelDB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09</v>
      </c>
      <c r="L46818" s="1" t="s">
        <v>12</v>
      </c>
      <c r="M46818" s="1" t="s">
        <v>74</v>
      </c>
      <c r="N46818" s="11" t="s">
        <v>75</v>
      </c>
    </row>
    <row r="46819" spans="1:14" x14ac:dyDescent="0.25">
      <c r="A46819">
        <v>46818</v>
      </c>
      <c r="B46819">
        <v>20555</v>
      </c>
      <c r="C46819">
        <f>1/COUNTIF(B:B,excelDB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excelDB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208</v>
      </c>
      <c r="L46819" s="1" t="s">
        <v>30</v>
      </c>
      <c r="M46819" s="1" t="s">
        <v>38</v>
      </c>
      <c r="N46819" s="11" t="s">
        <v>39</v>
      </c>
    </row>
    <row r="46820" spans="1:14" x14ac:dyDescent="0.25">
      <c r="A46820">
        <v>46819</v>
      </c>
      <c r="B46820">
        <v>20556</v>
      </c>
      <c r="C46820">
        <f>1/COUNTIF(B:B,excelDB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excelDB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208</v>
      </c>
      <c r="L46820" s="1" t="s">
        <v>12</v>
      </c>
      <c r="M46820" s="1" t="s">
        <v>51</v>
      </c>
      <c r="N46820" s="11" t="s">
        <v>52</v>
      </c>
    </row>
    <row r="46821" spans="1:14" x14ac:dyDescent="0.25">
      <c r="A46821">
        <v>46820</v>
      </c>
      <c r="B46821">
        <v>20557</v>
      </c>
      <c r="C46821">
        <f>1/COUNTIF(B:B,excelDB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excelDB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09</v>
      </c>
      <c r="L46821" s="1" t="s">
        <v>30</v>
      </c>
      <c r="M46821" s="1" t="s">
        <v>38</v>
      </c>
      <c r="N46821" s="11" t="s">
        <v>39</v>
      </c>
    </row>
    <row r="46822" spans="1:14" x14ac:dyDescent="0.25">
      <c r="A46822">
        <v>46821</v>
      </c>
      <c r="B46822">
        <v>20557</v>
      </c>
      <c r="C46822">
        <f>1/COUNTIF(B:B,excelDB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excelDB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09</v>
      </c>
      <c r="L46822" s="1" t="s">
        <v>12</v>
      </c>
      <c r="M46822" s="1" t="s">
        <v>13</v>
      </c>
      <c r="N46822" s="11" t="s">
        <v>14</v>
      </c>
    </row>
    <row r="46823" spans="1:14" x14ac:dyDescent="0.25">
      <c r="A46823">
        <v>46822</v>
      </c>
      <c r="B46823">
        <v>20557</v>
      </c>
      <c r="C46823">
        <f>1/COUNTIF(B:B,excelDB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excelDB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09</v>
      </c>
      <c r="L46823" s="1" t="s">
        <v>12</v>
      </c>
      <c r="M46823" s="1" t="s">
        <v>51</v>
      </c>
      <c r="N46823" s="11" t="s">
        <v>52</v>
      </c>
    </row>
    <row r="46824" spans="1:14" x14ac:dyDescent="0.25">
      <c r="A46824">
        <v>46823</v>
      </c>
      <c r="B46824">
        <v>20558</v>
      </c>
      <c r="C46824">
        <f>1/COUNTIF(B:B,excelDB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excelDB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208</v>
      </c>
      <c r="L46824" s="1" t="s">
        <v>12</v>
      </c>
      <c r="M46824" s="1" t="s">
        <v>51</v>
      </c>
      <c r="N46824" s="11" t="s">
        <v>52</v>
      </c>
    </row>
    <row r="46825" spans="1:14" x14ac:dyDescent="0.25">
      <c r="A46825">
        <v>46824</v>
      </c>
      <c r="B46825">
        <v>20558</v>
      </c>
      <c r="C46825">
        <f>1/COUNTIF(B:B,excelDB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excelDB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09</v>
      </c>
      <c r="L46825" s="1" t="s">
        <v>12</v>
      </c>
      <c r="M46825" s="1" t="s">
        <v>41</v>
      </c>
      <c r="N46825" s="11" t="s">
        <v>42</v>
      </c>
    </row>
    <row r="46826" spans="1:14" x14ac:dyDescent="0.25">
      <c r="A46826">
        <v>46825</v>
      </c>
      <c r="B46826">
        <v>20559</v>
      </c>
      <c r="C46826">
        <f>1/COUNTIF(B:B,excelDB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excelDB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210</v>
      </c>
      <c r="L46826" s="1" t="s">
        <v>23</v>
      </c>
      <c r="M46826" s="1" t="s">
        <v>110</v>
      </c>
      <c r="N46826" s="11" t="s">
        <v>111</v>
      </c>
    </row>
    <row r="46827" spans="1:14" x14ac:dyDescent="0.25">
      <c r="A46827">
        <v>46826</v>
      </c>
      <c r="B46827">
        <v>20560</v>
      </c>
      <c r="C46827">
        <f>1/COUNTIF(B:B,excelDB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excelDB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210</v>
      </c>
      <c r="L46827" s="1" t="s">
        <v>12</v>
      </c>
      <c r="M46827" s="1" t="s">
        <v>81</v>
      </c>
      <c r="N46827" s="11" t="s">
        <v>82</v>
      </c>
    </row>
    <row r="46828" spans="1:14" x14ac:dyDescent="0.25">
      <c r="A46828">
        <v>46827</v>
      </c>
      <c r="B46828">
        <v>20560</v>
      </c>
      <c r="C46828">
        <f>1/COUNTIF(B:B,excelDB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excelDB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208</v>
      </c>
      <c r="L46828" s="1" t="s">
        <v>19</v>
      </c>
      <c r="M46828" s="1" t="s">
        <v>87</v>
      </c>
      <c r="N46828" s="11" t="s">
        <v>88</v>
      </c>
    </row>
    <row r="46829" spans="1:14" x14ac:dyDescent="0.25">
      <c r="A46829">
        <v>46828</v>
      </c>
      <c r="B46829">
        <v>20560</v>
      </c>
      <c r="C46829">
        <f>1/COUNTIF(B:B,excelDB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excelDB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09</v>
      </c>
      <c r="L46829" s="1" t="s">
        <v>23</v>
      </c>
      <c r="M46829" s="1" t="s">
        <v>24</v>
      </c>
      <c r="N46829" s="11" t="s">
        <v>25</v>
      </c>
    </row>
    <row r="46830" spans="1:14" x14ac:dyDescent="0.25">
      <c r="A46830">
        <v>46829</v>
      </c>
      <c r="B46830">
        <v>20560</v>
      </c>
      <c r="C46830">
        <f>1/COUNTIF(B:B,excelDB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excelDB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208</v>
      </c>
      <c r="L46830" s="1" t="s">
        <v>30</v>
      </c>
      <c r="M46830" s="1" t="s">
        <v>66</v>
      </c>
      <c r="N46830" s="11" t="s">
        <v>67</v>
      </c>
    </row>
    <row r="46831" spans="1:14" x14ac:dyDescent="0.25">
      <c r="A46831">
        <v>46830</v>
      </c>
      <c r="B46831">
        <v>20561</v>
      </c>
      <c r="C46831">
        <f>1/COUNTIF(B:B,excelDB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excelDB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09</v>
      </c>
      <c r="L46831" s="1" t="s">
        <v>12</v>
      </c>
      <c r="M46831" s="1" t="s">
        <v>90</v>
      </c>
      <c r="N46831" s="11" t="s">
        <v>91</v>
      </c>
    </row>
    <row r="46832" spans="1:14" x14ac:dyDescent="0.25">
      <c r="A46832">
        <v>46831</v>
      </c>
      <c r="B46832">
        <v>20561</v>
      </c>
      <c r="C46832">
        <f>1/COUNTIF(B:B,excelDB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excelDB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210</v>
      </c>
      <c r="L46832" s="1" t="s">
        <v>12</v>
      </c>
      <c r="M46832" s="1" t="s">
        <v>126</v>
      </c>
      <c r="N46832" s="11" t="s">
        <v>127</v>
      </c>
    </row>
    <row r="46833" spans="1:14" x14ac:dyDescent="0.25">
      <c r="A46833">
        <v>46832</v>
      </c>
      <c r="B46833">
        <v>20562</v>
      </c>
      <c r="C46833">
        <f>1/COUNTIF(B:B,excelDB[[#This Row],[order_id]])</f>
        <v>1</v>
      </c>
      <c r="D46833" s="1" t="s">
        <v>83</v>
      </c>
      <c r="E46833">
        <v>1</v>
      </c>
      <c r="F46833" s="2">
        <v>42353</v>
      </c>
      <c r="G46833" s="2" t="str">
        <f>TEXT(excelDB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09</v>
      </c>
      <c r="L46833" s="1" t="s">
        <v>23</v>
      </c>
      <c r="M46833" s="1" t="s">
        <v>84</v>
      </c>
      <c r="N46833" s="11" t="s">
        <v>85</v>
      </c>
    </row>
    <row r="46834" spans="1:14" x14ac:dyDescent="0.25">
      <c r="A46834">
        <v>46833</v>
      </c>
      <c r="B46834">
        <v>20563</v>
      </c>
      <c r="C46834">
        <f>1/COUNTIF(B:B,excelDB[[#This Row],[order_id]])</f>
        <v>1</v>
      </c>
      <c r="D46834" s="1" t="s">
        <v>15</v>
      </c>
      <c r="E46834">
        <v>1</v>
      </c>
      <c r="F46834" s="2">
        <v>42353</v>
      </c>
      <c r="G46834" s="2" t="str">
        <f>TEXT(excelDB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208</v>
      </c>
      <c r="L46834" s="1" t="s">
        <v>12</v>
      </c>
      <c r="M46834" s="1" t="s">
        <v>16</v>
      </c>
      <c r="N46834" s="11" t="s">
        <v>17</v>
      </c>
    </row>
    <row r="46835" spans="1:14" x14ac:dyDescent="0.25">
      <c r="A46835">
        <v>46834</v>
      </c>
      <c r="B46835">
        <v>20564</v>
      </c>
      <c r="C46835">
        <f>1/COUNTIF(B:B,excelDB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excelDB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210</v>
      </c>
      <c r="L46835" s="1" t="s">
        <v>12</v>
      </c>
      <c r="M46835" s="1" t="s">
        <v>90</v>
      </c>
      <c r="N46835" s="11" t="s">
        <v>91</v>
      </c>
    </row>
    <row r="46836" spans="1:14" x14ac:dyDescent="0.25">
      <c r="A46836">
        <v>46835</v>
      </c>
      <c r="B46836">
        <v>20564</v>
      </c>
      <c r="C46836">
        <f>1/COUNTIF(B:B,excelDB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excelDB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210</v>
      </c>
      <c r="L46836" s="1" t="s">
        <v>23</v>
      </c>
      <c r="M46836" s="1" t="s">
        <v>103</v>
      </c>
      <c r="N46836" s="11" t="s">
        <v>104</v>
      </c>
    </row>
    <row r="46837" spans="1:14" x14ac:dyDescent="0.25">
      <c r="A46837">
        <v>46836</v>
      </c>
      <c r="B46837">
        <v>20564</v>
      </c>
      <c r="C46837">
        <f>1/COUNTIF(B:B,excelDB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excelDB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208</v>
      </c>
      <c r="L46837" s="1" t="s">
        <v>23</v>
      </c>
      <c r="M46837" s="1" t="s">
        <v>56</v>
      </c>
      <c r="N46837" s="11" t="s">
        <v>57</v>
      </c>
    </row>
    <row r="46838" spans="1:14" x14ac:dyDescent="0.25">
      <c r="A46838">
        <v>46837</v>
      </c>
      <c r="B46838">
        <v>20564</v>
      </c>
      <c r="C46838">
        <f>1/COUNTIF(B:B,excelDB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excelDB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210</v>
      </c>
      <c r="L46838" s="1" t="s">
        <v>23</v>
      </c>
      <c r="M46838" s="1" t="s">
        <v>56</v>
      </c>
      <c r="N46838" s="11" t="s">
        <v>57</v>
      </c>
    </row>
    <row r="46839" spans="1:14" x14ac:dyDescent="0.25">
      <c r="A46839">
        <v>46838</v>
      </c>
      <c r="B46839">
        <v>20565</v>
      </c>
      <c r="C46839">
        <f>1/COUNTIF(B:B,excelDB[[#This Row],[order_id]])</f>
        <v>1</v>
      </c>
      <c r="D46839" s="1" t="s">
        <v>80</v>
      </c>
      <c r="E46839">
        <v>1</v>
      </c>
      <c r="F46839" s="2">
        <v>42353</v>
      </c>
      <c r="G46839" s="2" t="str">
        <f>TEXT(excelDB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210</v>
      </c>
      <c r="L46839" s="1" t="s">
        <v>12</v>
      </c>
      <c r="M46839" s="1" t="s">
        <v>81</v>
      </c>
      <c r="N46839" s="11" t="s">
        <v>82</v>
      </c>
    </row>
    <row r="46840" spans="1:14" x14ac:dyDescent="0.25">
      <c r="A46840">
        <v>46839</v>
      </c>
      <c r="B46840">
        <v>20566</v>
      </c>
      <c r="C46840">
        <f>1/COUNTIF(B:B,excelDB[[#This Row],[order_id]])</f>
        <v>1</v>
      </c>
      <c r="D46840" s="1" t="s">
        <v>15</v>
      </c>
      <c r="E46840">
        <v>1</v>
      </c>
      <c r="F46840" s="2">
        <v>42353</v>
      </c>
      <c r="G46840" s="2" t="str">
        <f>TEXT(excelDB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208</v>
      </c>
      <c r="L46840" s="1" t="s">
        <v>12</v>
      </c>
      <c r="M46840" s="1" t="s">
        <v>16</v>
      </c>
      <c r="N46840" s="11" t="s">
        <v>17</v>
      </c>
    </row>
    <row r="46841" spans="1:14" x14ac:dyDescent="0.25">
      <c r="A46841">
        <v>46840</v>
      </c>
      <c r="B46841">
        <v>20567</v>
      </c>
      <c r="C46841">
        <f>1/COUNTIF(B:B,excelDB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excelDB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208</v>
      </c>
      <c r="L46841" s="1" t="s">
        <v>19</v>
      </c>
      <c r="M46841" s="1" t="s">
        <v>106</v>
      </c>
      <c r="N46841" s="11" t="s">
        <v>107</v>
      </c>
    </row>
    <row r="46842" spans="1:14" x14ac:dyDescent="0.25">
      <c r="A46842">
        <v>46841</v>
      </c>
      <c r="B46842">
        <v>20568</v>
      </c>
      <c r="C46842">
        <f>1/COUNTIF(B:B,excelDB[[#This Row],[order_id]])</f>
        <v>1</v>
      </c>
      <c r="D46842" s="1" t="s">
        <v>80</v>
      </c>
      <c r="E46842">
        <v>1</v>
      </c>
      <c r="F46842" s="2">
        <v>42354</v>
      </c>
      <c r="G46842" s="2" t="str">
        <f>TEXT(excelDB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210</v>
      </c>
      <c r="L46842" s="1" t="s">
        <v>12</v>
      </c>
      <c r="M46842" s="1" t="s">
        <v>81</v>
      </c>
      <c r="N46842" s="11" t="s">
        <v>82</v>
      </c>
    </row>
    <row r="46843" spans="1:14" x14ac:dyDescent="0.25">
      <c r="A46843">
        <v>46842</v>
      </c>
      <c r="B46843">
        <v>20569</v>
      </c>
      <c r="C46843">
        <f>1/COUNTIF(B:B,excelDB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excelDB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09</v>
      </c>
      <c r="L46843" s="1" t="s">
        <v>30</v>
      </c>
      <c r="M46843" s="1" t="s">
        <v>70</v>
      </c>
      <c r="N46843" s="11" t="s">
        <v>71</v>
      </c>
    </row>
    <row r="46844" spans="1:14" x14ac:dyDescent="0.25">
      <c r="A46844">
        <v>46843</v>
      </c>
      <c r="B46844">
        <v>20569</v>
      </c>
      <c r="C46844">
        <f>1/COUNTIF(B:B,excelDB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excelDB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210</v>
      </c>
      <c r="L46844" s="1" t="s">
        <v>30</v>
      </c>
      <c r="M46844" s="1" t="s">
        <v>70</v>
      </c>
      <c r="N46844" s="11" t="s">
        <v>71</v>
      </c>
    </row>
    <row r="46845" spans="1:14" x14ac:dyDescent="0.25">
      <c r="A46845">
        <v>46844</v>
      </c>
      <c r="B46845">
        <v>20569</v>
      </c>
      <c r="C46845">
        <f>1/COUNTIF(B:B,excelDB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excelDB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09</v>
      </c>
      <c r="L46845" s="1" t="s">
        <v>30</v>
      </c>
      <c r="M46845" s="1" t="s">
        <v>66</v>
      </c>
      <c r="N46845" s="11" t="s">
        <v>67</v>
      </c>
    </row>
    <row r="46846" spans="1:14" x14ac:dyDescent="0.25">
      <c r="A46846">
        <v>46845</v>
      </c>
      <c r="B46846">
        <v>20570</v>
      </c>
      <c r="C46846">
        <f>1/COUNTIF(B:B,excelDB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excelDB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09</v>
      </c>
      <c r="L46846" s="1" t="s">
        <v>19</v>
      </c>
      <c r="M46846" s="1" t="s">
        <v>20</v>
      </c>
      <c r="N46846" s="11" t="s">
        <v>21</v>
      </c>
    </row>
    <row r="46847" spans="1:14" x14ac:dyDescent="0.25">
      <c r="A46847">
        <v>46846</v>
      </c>
      <c r="B46847">
        <v>20570</v>
      </c>
      <c r="C46847">
        <f>1/COUNTIF(B:B,excelDB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excelDB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208</v>
      </c>
      <c r="L46847" s="1" t="s">
        <v>12</v>
      </c>
      <c r="M46847" s="1" t="s">
        <v>74</v>
      </c>
      <c r="N46847" s="11" t="s">
        <v>75</v>
      </c>
    </row>
    <row r="46848" spans="1:14" x14ac:dyDescent="0.25">
      <c r="A46848">
        <v>46847</v>
      </c>
      <c r="B46848">
        <v>20570</v>
      </c>
      <c r="C46848">
        <f>1/COUNTIF(B:B,excelDB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excelDB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210</v>
      </c>
      <c r="L46848" s="1" t="s">
        <v>23</v>
      </c>
      <c r="M46848" s="1" t="s">
        <v>35</v>
      </c>
      <c r="N46848" s="11" t="s">
        <v>36</v>
      </c>
    </row>
    <row r="46849" spans="1:14" x14ac:dyDescent="0.25">
      <c r="A46849">
        <v>46848</v>
      </c>
      <c r="B46849">
        <v>20571</v>
      </c>
      <c r="C46849">
        <f>1/COUNTIF(B:B,excelDB[[#This Row],[order_id]])</f>
        <v>1</v>
      </c>
      <c r="D46849" s="1" t="s">
        <v>50</v>
      </c>
      <c r="E46849">
        <v>1</v>
      </c>
      <c r="F46849" s="2">
        <v>42354</v>
      </c>
      <c r="G46849" s="2" t="str">
        <f>TEXT(excelDB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09</v>
      </c>
      <c r="L46849" s="1" t="s">
        <v>12</v>
      </c>
      <c r="M46849" s="1" t="s">
        <v>51</v>
      </c>
      <c r="N46849" s="11" t="s">
        <v>52</v>
      </c>
    </row>
    <row r="46850" spans="1:14" x14ac:dyDescent="0.25">
      <c r="A46850">
        <v>46849</v>
      </c>
      <c r="B46850">
        <v>20572</v>
      </c>
      <c r="C46850">
        <f>1/COUNTIF(B:B,excelDB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excelDB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208</v>
      </c>
      <c r="L46850" s="1" t="s">
        <v>30</v>
      </c>
      <c r="M46850" s="1" t="s">
        <v>38</v>
      </c>
      <c r="N46850" s="11" t="s">
        <v>39</v>
      </c>
    </row>
    <row r="46851" spans="1:14" x14ac:dyDescent="0.25">
      <c r="A46851">
        <v>46850</v>
      </c>
      <c r="B46851">
        <v>20572</v>
      </c>
      <c r="C46851">
        <f>1/COUNTIF(B:B,excelDB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excelDB[[#This Row],[order_date]],"dddd")</f>
        <v>Wednesday</v>
      </c>
      <c r="H46851" s="3">
        <v>0.4975</v>
      </c>
      <c r="I46851">
        <v>16</v>
      </c>
      <c r="J46851">
        <v>16</v>
      </c>
      <c r="K46851" s="1" t="s">
        <v>208</v>
      </c>
      <c r="L46851" s="1" t="s">
        <v>12</v>
      </c>
      <c r="M46851" s="1" t="s">
        <v>16</v>
      </c>
      <c r="N46851" s="11" t="s">
        <v>17</v>
      </c>
    </row>
    <row r="46852" spans="1:14" x14ac:dyDescent="0.25">
      <c r="A46852">
        <v>46851</v>
      </c>
      <c r="B46852">
        <v>20573</v>
      </c>
      <c r="C46852">
        <f>1/COUNTIF(B:B,excelDB[[#This Row],[order_id]])</f>
        <v>1</v>
      </c>
      <c r="D46852" s="1" t="s">
        <v>80</v>
      </c>
      <c r="E46852">
        <v>1</v>
      </c>
      <c r="F46852" s="2">
        <v>42354</v>
      </c>
      <c r="G46852" s="2" t="str">
        <f>TEXT(excelDB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210</v>
      </c>
      <c r="L46852" s="1" t="s">
        <v>12</v>
      </c>
      <c r="M46852" s="1" t="s">
        <v>81</v>
      </c>
      <c r="N46852" s="11" t="s">
        <v>82</v>
      </c>
    </row>
    <row r="46853" spans="1:14" x14ac:dyDescent="0.25">
      <c r="A46853">
        <v>46852</v>
      </c>
      <c r="B46853">
        <v>20574</v>
      </c>
      <c r="C46853">
        <f>1/COUNTIF(B:B,excelDB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excelDB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09</v>
      </c>
      <c r="L46853" s="1" t="s">
        <v>30</v>
      </c>
      <c r="M46853" s="1" t="s">
        <v>38</v>
      </c>
      <c r="N46853" s="11" t="s">
        <v>39</v>
      </c>
    </row>
    <row r="46854" spans="1:14" x14ac:dyDescent="0.25">
      <c r="A46854">
        <v>46853</v>
      </c>
      <c r="B46854">
        <v>20574</v>
      </c>
      <c r="C46854">
        <f>1/COUNTIF(B:B,excelDB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excelDB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09</v>
      </c>
      <c r="L46854" s="1" t="s">
        <v>19</v>
      </c>
      <c r="M46854" s="1" t="s">
        <v>87</v>
      </c>
      <c r="N46854" s="11" t="s">
        <v>88</v>
      </c>
    </row>
    <row r="46855" spans="1:14" x14ac:dyDescent="0.25">
      <c r="A46855">
        <v>46854</v>
      </c>
      <c r="B46855">
        <v>20575</v>
      </c>
      <c r="C46855">
        <f>1/COUNTIF(B:B,excelDB[[#This Row],[order_id]])</f>
        <v>1</v>
      </c>
      <c r="D46855" s="1" t="s">
        <v>46</v>
      </c>
      <c r="E46855">
        <v>1</v>
      </c>
      <c r="F46855" s="2">
        <v>42354</v>
      </c>
      <c r="G46855" s="2" t="str">
        <f>TEXT(excelDB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210</v>
      </c>
      <c r="L46855" s="1" t="s">
        <v>12</v>
      </c>
      <c r="M46855" s="1" t="s">
        <v>16</v>
      </c>
      <c r="N46855" s="11" t="s">
        <v>17</v>
      </c>
    </row>
    <row r="46856" spans="1:14" x14ac:dyDescent="0.25">
      <c r="A46856">
        <v>46855</v>
      </c>
      <c r="B46856">
        <v>20576</v>
      </c>
      <c r="C46856">
        <f>1/COUNTIF(B:B,excelDB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excelDB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09</v>
      </c>
      <c r="L46856" s="1" t="s">
        <v>19</v>
      </c>
      <c r="M46856" s="1" t="s">
        <v>27</v>
      </c>
      <c r="N46856" s="11" t="s">
        <v>28</v>
      </c>
    </row>
    <row r="46857" spans="1:14" x14ac:dyDescent="0.25">
      <c r="A46857">
        <v>46856</v>
      </c>
      <c r="B46857">
        <v>20576</v>
      </c>
      <c r="C46857">
        <f>1/COUNTIF(B:B,excelDB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excelDB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210</v>
      </c>
      <c r="L46857" s="1" t="s">
        <v>19</v>
      </c>
      <c r="M46857" s="1" t="s">
        <v>59</v>
      </c>
      <c r="N46857" s="11" t="s">
        <v>60</v>
      </c>
    </row>
    <row r="46858" spans="1:14" x14ac:dyDescent="0.25">
      <c r="A46858">
        <v>46857</v>
      </c>
      <c r="B46858">
        <v>20576</v>
      </c>
      <c r="C46858">
        <f>1/COUNTIF(B:B,excelDB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excelDB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211</v>
      </c>
      <c r="L46858" s="1" t="s">
        <v>12</v>
      </c>
      <c r="M46858" s="1" t="s">
        <v>41</v>
      </c>
      <c r="N46858" s="11" t="s">
        <v>42</v>
      </c>
    </row>
    <row r="46859" spans="1:14" x14ac:dyDescent="0.25">
      <c r="A46859">
        <v>46858</v>
      </c>
      <c r="B46859">
        <v>20577</v>
      </c>
      <c r="C46859">
        <f>1/COUNTIF(B:B,excelDB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excelDB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210</v>
      </c>
      <c r="L46859" s="1" t="s">
        <v>19</v>
      </c>
      <c r="M46859" s="1" t="s">
        <v>100</v>
      </c>
      <c r="N46859" s="11" t="s">
        <v>101</v>
      </c>
    </row>
    <row r="46860" spans="1:14" x14ac:dyDescent="0.25">
      <c r="A46860">
        <v>46859</v>
      </c>
      <c r="B46860">
        <v>20578</v>
      </c>
      <c r="C46860">
        <f>1/COUNTIF(B:B,excelDB[[#This Row],[order_id]])</f>
        <v>1</v>
      </c>
      <c r="D46860" s="1" t="s">
        <v>86</v>
      </c>
      <c r="E46860">
        <v>1</v>
      </c>
      <c r="F46860" s="2">
        <v>42354</v>
      </c>
      <c r="G46860" s="2" t="str">
        <f>TEXT(excelDB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09</v>
      </c>
      <c r="L46860" s="1" t="s">
        <v>19</v>
      </c>
      <c r="M46860" s="1" t="s">
        <v>87</v>
      </c>
      <c r="N46860" s="11" t="s">
        <v>88</v>
      </c>
    </row>
    <row r="46861" spans="1:14" x14ac:dyDescent="0.25">
      <c r="A46861">
        <v>46860</v>
      </c>
      <c r="B46861">
        <v>20579</v>
      </c>
      <c r="C46861">
        <f>1/COUNTIF(B:B,excelDB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excelDB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210</v>
      </c>
      <c r="L46861" s="1" t="s">
        <v>19</v>
      </c>
      <c r="M46861" s="1" t="s">
        <v>100</v>
      </c>
      <c r="N46861" s="11" t="s">
        <v>101</v>
      </c>
    </row>
    <row r="46862" spans="1:14" x14ac:dyDescent="0.25">
      <c r="A46862">
        <v>46861</v>
      </c>
      <c r="B46862">
        <v>20579</v>
      </c>
      <c r="C46862">
        <f>1/COUNTIF(B:B,excelDB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excelDB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09</v>
      </c>
      <c r="L46862" s="1" t="s">
        <v>23</v>
      </c>
      <c r="M46862" s="1" t="s">
        <v>110</v>
      </c>
      <c r="N46862" s="11" t="s">
        <v>111</v>
      </c>
    </row>
    <row r="46863" spans="1:14" x14ac:dyDescent="0.25">
      <c r="A46863">
        <v>46862</v>
      </c>
      <c r="B46863">
        <v>20579</v>
      </c>
      <c r="C46863">
        <f>1/COUNTIF(B:B,excelDB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excelDB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208</v>
      </c>
      <c r="L46863" s="1" t="s">
        <v>12</v>
      </c>
      <c r="M46863" s="1" t="s">
        <v>41</v>
      </c>
      <c r="N46863" s="11" t="s">
        <v>42</v>
      </c>
    </row>
    <row r="46864" spans="1:14" x14ac:dyDescent="0.25">
      <c r="A46864">
        <v>46863</v>
      </c>
      <c r="B46864">
        <v>20580</v>
      </c>
      <c r="C46864">
        <f>1/COUNTIF(B:B,excelDB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excelDB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09</v>
      </c>
      <c r="L46864" s="1" t="s">
        <v>23</v>
      </c>
      <c r="M46864" s="1" t="s">
        <v>93</v>
      </c>
      <c r="N46864" s="11" t="s">
        <v>94</v>
      </c>
    </row>
    <row r="46865" spans="1:14" x14ac:dyDescent="0.25">
      <c r="A46865">
        <v>46864</v>
      </c>
      <c r="B46865">
        <v>20580</v>
      </c>
      <c r="C46865">
        <f>1/COUNTIF(B:B,excelDB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excelDB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208</v>
      </c>
      <c r="L46865" s="1" t="s">
        <v>23</v>
      </c>
      <c r="M46865" s="1" t="s">
        <v>93</v>
      </c>
      <c r="N46865" s="11" t="s">
        <v>94</v>
      </c>
    </row>
    <row r="46866" spans="1:14" x14ac:dyDescent="0.25">
      <c r="A46866">
        <v>46865</v>
      </c>
      <c r="B46866">
        <v>20580</v>
      </c>
      <c r="C46866">
        <f>1/COUNTIF(B:B,excelDB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excelDB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210</v>
      </c>
      <c r="L46866" s="1" t="s">
        <v>12</v>
      </c>
      <c r="M46866" s="1" t="s">
        <v>16</v>
      </c>
      <c r="N46866" s="11" t="s">
        <v>17</v>
      </c>
    </row>
    <row r="46867" spans="1:14" x14ac:dyDescent="0.25">
      <c r="A46867">
        <v>46866</v>
      </c>
      <c r="B46867">
        <v>20580</v>
      </c>
      <c r="C46867">
        <f>1/COUNTIF(B:B,excelDB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excelDB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09</v>
      </c>
      <c r="L46867" s="1" t="s">
        <v>19</v>
      </c>
      <c r="M46867" s="1" t="s">
        <v>20</v>
      </c>
      <c r="N46867" s="11" t="s">
        <v>21</v>
      </c>
    </row>
    <row r="46868" spans="1:14" x14ac:dyDescent="0.25">
      <c r="A46868">
        <v>46867</v>
      </c>
      <c r="B46868">
        <v>20580</v>
      </c>
      <c r="C46868">
        <f>1/COUNTIF(B:B,excelDB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excelDB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09</v>
      </c>
      <c r="L46868" s="1" t="s">
        <v>12</v>
      </c>
      <c r="M46868" s="1" t="s">
        <v>13</v>
      </c>
      <c r="N46868" s="11" t="s">
        <v>14</v>
      </c>
    </row>
    <row r="46869" spans="1:14" x14ac:dyDescent="0.25">
      <c r="A46869">
        <v>46868</v>
      </c>
      <c r="B46869">
        <v>20580</v>
      </c>
      <c r="C46869">
        <f>1/COUNTIF(B:B,excelDB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excelDB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208</v>
      </c>
      <c r="L46869" s="1" t="s">
        <v>23</v>
      </c>
      <c r="M46869" s="1" t="s">
        <v>24</v>
      </c>
      <c r="N46869" s="11" t="s">
        <v>25</v>
      </c>
    </row>
    <row r="46870" spans="1:14" x14ac:dyDescent="0.25">
      <c r="A46870">
        <v>46869</v>
      </c>
      <c r="B46870">
        <v>20580</v>
      </c>
      <c r="C46870">
        <f>1/COUNTIF(B:B,excelDB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excelDB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09</v>
      </c>
      <c r="L46870" s="1" t="s">
        <v>19</v>
      </c>
      <c r="M46870" s="1" t="s">
        <v>97</v>
      </c>
      <c r="N46870" s="11" t="s">
        <v>98</v>
      </c>
    </row>
    <row r="46871" spans="1:14" x14ac:dyDescent="0.25">
      <c r="A46871">
        <v>46870</v>
      </c>
      <c r="B46871">
        <v>20580</v>
      </c>
      <c r="C46871">
        <f>1/COUNTIF(B:B,excelDB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excelDB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09</v>
      </c>
      <c r="L46871" s="1" t="s">
        <v>19</v>
      </c>
      <c r="M46871" s="1" t="s">
        <v>27</v>
      </c>
      <c r="N46871" s="11" t="s">
        <v>28</v>
      </c>
    </row>
    <row r="46872" spans="1:14" x14ac:dyDescent="0.25">
      <c r="A46872">
        <v>46871</v>
      </c>
      <c r="B46872">
        <v>20580</v>
      </c>
      <c r="C46872">
        <f>1/COUNTIF(B:B,excelDB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excelDB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09</v>
      </c>
      <c r="L46872" s="1" t="s">
        <v>23</v>
      </c>
      <c r="M46872" s="1" t="s">
        <v>103</v>
      </c>
      <c r="N46872" s="11" t="s">
        <v>104</v>
      </c>
    </row>
    <row r="46873" spans="1:14" x14ac:dyDescent="0.25">
      <c r="A46873">
        <v>46872</v>
      </c>
      <c r="B46873">
        <v>20580</v>
      </c>
      <c r="C46873">
        <f>1/COUNTIF(B:B,excelDB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excelDB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210</v>
      </c>
      <c r="L46873" s="1" t="s">
        <v>23</v>
      </c>
      <c r="M46873" s="1" t="s">
        <v>103</v>
      </c>
      <c r="N46873" s="11" t="s">
        <v>104</v>
      </c>
    </row>
    <row r="46874" spans="1:14" x14ac:dyDescent="0.25">
      <c r="A46874">
        <v>46873</v>
      </c>
      <c r="B46874">
        <v>20580</v>
      </c>
      <c r="C46874">
        <f>1/COUNTIF(B:B,excelDB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excelDB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208</v>
      </c>
      <c r="L46874" s="1" t="s">
        <v>30</v>
      </c>
      <c r="M46874" s="1" t="s">
        <v>66</v>
      </c>
      <c r="N46874" s="11" t="s">
        <v>67</v>
      </c>
    </row>
    <row r="46875" spans="1:14" x14ac:dyDescent="0.25">
      <c r="A46875">
        <v>46874</v>
      </c>
      <c r="B46875">
        <v>20580</v>
      </c>
      <c r="C46875">
        <f>1/COUNTIF(B:B,excelDB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excelDB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09</v>
      </c>
      <c r="L46875" s="1" t="s">
        <v>23</v>
      </c>
      <c r="M46875" s="1" t="s">
        <v>56</v>
      </c>
      <c r="N46875" s="11" t="s">
        <v>57</v>
      </c>
    </row>
    <row r="46876" spans="1:14" x14ac:dyDescent="0.25">
      <c r="A46876">
        <v>46875</v>
      </c>
      <c r="B46876">
        <v>20580</v>
      </c>
      <c r="C46876">
        <f>1/COUNTIF(B:B,excelDB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excelDB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09</v>
      </c>
      <c r="L46876" s="1" t="s">
        <v>30</v>
      </c>
      <c r="M46876" s="1" t="s">
        <v>31</v>
      </c>
      <c r="N46876" s="11" t="s">
        <v>32</v>
      </c>
    </row>
    <row r="46877" spans="1:14" x14ac:dyDescent="0.25">
      <c r="A46877">
        <v>46876</v>
      </c>
      <c r="B46877">
        <v>20581</v>
      </c>
      <c r="C46877">
        <f>1/COUNTIF(B:B,excelDB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excelDB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210</v>
      </c>
      <c r="L46877" s="1" t="s">
        <v>12</v>
      </c>
      <c r="M46877" s="1" t="s">
        <v>51</v>
      </c>
      <c r="N46877" s="11" t="s">
        <v>52</v>
      </c>
    </row>
    <row r="46878" spans="1:14" x14ac:dyDescent="0.25">
      <c r="A46878">
        <v>46877</v>
      </c>
      <c r="B46878">
        <v>20581</v>
      </c>
      <c r="C46878">
        <f>1/COUNTIF(B:B,excelDB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excelDB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09</v>
      </c>
      <c r="L46878" s="1" t="s">
        <v>23</v>
      </c>
      <c r="M46878" s="1" t="s">
        <v>110</v>
      </c>
      <c r="N46878" s="11" t="s">
        <v>111</v>
      </c>
    </row>
    <row r="46879" spans="1:14" x14ac:dyDescent="0.25">
      <c r="A46879">
        <v>46878</v>
      </c>
      <c r="B46879">
        <v>20581</v>
      </c>
      <c r="C46879">
        <f>1/COUNTIF(B:B,excelDB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excelDB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208</v>
      </c>
      <c r="L46879" s="1" t="s">
        <v>23</v>
      </c>
      <c r="M46879" s="1" t="s">
        <v>110</v>
      </c>
      <c r="N46879" s="11" t="s">
        <v>111</v>
      </c>
    </row>
    <row r="46880" spans="1:14" x14ac:dyDescent="0.25">
      <c r="A46880">
        <v>46879</v>
      </c>
      <c r="B46880">
        <v>20581</v>
      </c>
      <c r="C46880">
        <f>1/COUNTIF(B:B,excelDB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excelDB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09</v>
      </c>
      <c r="L46880" s="1" t="s">
        <v>23</v>
      </c>
      <c r="M46880" s="1" t="s">
        <v>44</v>
      </c>
      <c r="N46880" s="11" t="s">
        <v>45</v>
      </c>
    </row>
    <row r="46881" spans="1:14" x14ac:dyDescent="0.25">
      <c r="A46881">
        <v>46880</v>
      </c>
      <c r="B46881">
        <v>20582</v>
      </c>
      <c r="C46881">
        <f>1/COUNTIF(B:B,excelDB[[#This Row],[order_id]])</f>
        <v>1</v>
      </c>
      <c r="D46881" s="1" t="s">
        <v>69</v>
      </c>
      <c r="E46881">
        <v>1</v>
      </c>
      <c r="F46881" s="2">
        <v>42354</v>
      </c>
      <c r="G46881" s="2" t="str">
        <f>TEXT(excelDB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09</v>
      </c>
      <c r="L46881" s="1" t="s">
        <v>30</v>
      </c>
      <c r="M46881" s="1" t="s">
        <v>70</v>
      </c>
      <c r="N46881" s="11" t="s">
        <v>71</v>
      </c>
    </row>
    <row r="46882" spans="1:14" x14ac:dyDescent="0.25">
      <c r="A46882">
        <v>46881</v>
      </c>
      <c r="B46882">
        <v>20583</v>
      </c>
      <c r="C46882">
        <f>1/COUNTIF(B:B,excelDB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excelDB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09</v>
      </c>
      <c r="L46882" s="1" t="s">
        <v>12</v>
      </c>
      <c r="M46882" s="1" t="s">
        <v>16</v>
      </c>
      <c r="N46882" s="11" t="s">
        <v>17</v>
      </c>
    </row>
    <row r="46883" spans="1:14" x14ac:dyDescent="0.25">
      <c r="A46883">
        <v>46882</v>
      </c>
      <c r="B46883">
        <v>20583</v>
      </c>
      <c r="C46883">
        <f>1/COUNTIF(B:B,excelDB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excelDB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208</v>
      </c>
      <c r="L46883" s="1" t="s">
        <v>19</v>
      </c>
      <c r="M46883" s="1" t="s">
        <v>62</v>
      </c>
      <c r="N46883" s="11" t="s">
        <v>63</v>
      </c>
    </row>
    <row r="46884" spans="1:14" x14ac:dyDescent="0.25">
      <c r="A46884">
        <v>46883</v>
      </c>
      <c r="B46884">
        <v>20584</v>
      </c>
      <c r="C46884">
        <f>1/COUNTIF(B:B,excelDB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excelDB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208</v>
      </c>
      <c r="L46884" s="1" t="s">
        <v>12</v>
      </c>
      <c r="M46884" s="1" t="s">
        <v>126</v>
      </c>
      <c r="N46884" s="11" t="s">
        <v>127</v>
      </c>
    </row>
    <row r="46885" spans="1:14" x14ac:dyDescent="0.25">
      <c r="A46885">
        <v>46884</v>
      </c>
      <c r="B46885">
        <v>20585</v>
      </c>
      <c r="C46885">
        <f>1/COUNTIF(B:B,excelDB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excelDB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210</v>
      </c>
      <c r="L46885" s="1" t="s">
        <v>12</v>
      </c>
      <c r="M46885" s="1" t="s">
        <v>74</v>
      </c>
      <c r="N46885" s="11" t="s">
        <v>75</v>
      </c>
    </row>
    <row r="46886" spans="1:14" x14ac:dyDescent="0.25">
      <c r="A46886">
        <v>46885</v>
      </c>
      <c r="B46886">
        <v>20586</v>
      </c>
      <c r="C46886">
        <f>1/COUNTIF(B:B,excelDB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excelDB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09</v>
      </c>
      <c r="L46886" s="1" t="s">
        <v>12</v>
      </c>
      <c r="M46886" s="1" t="s">
        <v>13</v>
      </c>
      <c r="N46886" s="11" t="s">
        <v>14</v>
      </c>
    </row>
    <row r="46887" spans="1:14" x14ac:dyDescent="0.25">
      <c r="A46887">
        <v>46886</v>
      </c>
      <c r="B46887">
        <v>20586</v>
      </c>
      <c r="C46887">
        <f>1/COUNTIF(B:B,excelDB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excelDB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210</v>
      </c>
      <c r="L46887" s="1" t="s">
        <v>19</v>
      </c>
      <c r="M46887" s="1" t="s">
        <v>27</v>
      </c>
      <c r="N46887" s="11" t="s">
        <v>28</v>
      </c>
    </row>
    <row r="46888" spans="1:14" x14ac:dyDescent="0.25">
      <c r="A46888">
        <v>46887</v>
      </c>
      <c r="B46888">
        <v>20586</v>
      </c>
      <c r="C46888">
        <f>1/COUNTIF(B:B,excelDB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excelDB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09</v>
      </c>
      <c r="L46888" s="1" t="s">
        <v>23</v>
      </c>
      <c r="M46888" s="1" t="s">
        <v>103</v>
      </c>
      <c r="N46888" s="11" t="s">
        <v>104</v>
      </c>
    </row>
    <row r="46889" spans="1:14" x14ac:dyDescent="0.25">
      <c r="A46889">
        <v>46888</v>
      </c>
      <c r="B46889">
        <v>20587</v>
      </c>
      <c r="C46889">
        <f>1/COUNTIF(B:B,excelDB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excelDB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208</v>
      </c>
      <c r="L46889" s="1" t="s">
        <v>30</v>
      </c>
      <c r="M46889" s="1" t="s">
        <v>120</v>
      </c>
      <c r="N46889" s="11" t="s">
        <v>121</v>
      </c>
    </row>
    <row r="46890" spans="1:14" x14ac:dyDescent="0.25">
      <c r="A46890">
        <v>46889</v>
      </c>
      <c r="B46890">
        <v>20588</v>
      </c>
      <c r="C46890">
        <f>1/COUNTIF(B:B,excelDB[[#This Row],[order_id]])</f>
        <v>1</v>
      </c>
      <c r="D46890" s="1" t="s">
        <v>64</v>
      </c>
      <c r="E46890">
        <v>1</v>
      </c>
      <c r="F46890" s="2">
        <v>42354</v>
      </c>
      <c r="G46890" s="2" t="str">
        <f>TEXT(excelDB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09</v>
      </c>
      <c r="L46890" s="1" t="s">
        <v>19</v>
      </c>
      <c r="M46890" s="1" t="s">
        <v>27</v>
      </c>
      <c r="N46890" s="11" t="s">
        <v>28</v>
      </c>
    </row>
    <row r="46891" spans="1:14" x14ac:dyDescent="0.25">
      <c r="A46891">
        <v>46890</v>
      </c>
      <c r="B46891">
        <v>20589</v>
      </c>
      <c r="C46891">
        <f>1/COUNTIF(B:B,excelDB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excelDB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208</v>
      </c>
      <c r="L46891" s="1" t="s">
        <v>19</v>
      </c>
      <c r="M46891" s="1" t="s">
        <v>106</v>
      </c>
      <c r="N46891" s="11" t="s">
        <v>107</v>
      </c>
    </row>
    <row r="46892" spans="1:14" x14ac:dyDescent="0.25">
      <c r="A46892">
        <v>46891</v>
      </c>
      <c r="B46892">
        <v>20590</v>
      </c>
      <c r="C46892">
        <f>1/COUNTIF(B:B,excelDB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excelDB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09</v>
      </c>
      <c r="L46892" s="1" t="s">
        <v>12</v>
      </c>
      <c r="M46892" s="1" t="s">
        <v>16</v>
      </c>
      <c r="N46892" s="11" t="s">
        <v>17</v>
      </c>
    </row>
    <row r="46893" spans="1:14" x14ac:dyDescent="0.25">
      <c r="A46893">
        <v>46892</v>
      </c>
      <c r="B46893">
        <v>20590</v>
      </c>
      <c r="C46893">
        <f>1/COUNTIF(B:B,excelDB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excelDB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09</v>
      </c>
      <c r="L46893" s="1" t="s">
        <v>19</v>
      </c>
      <c r="M46893" s="1" t="s">
        <v>48</v>
      </c>
      <c r="N46893" s="11" t="s">
        <v>49</v>
      </c>
    </row>
    <row r="46894" spans="1:14" x14ac:dyDescent="0.25">
      <c r="A46894">
        <v>46893</v>
      </c>
      <c r="B46894">
        <v>20591</v>
      </c>
      <c r="C46894">
        <f>1/COUNTIF(B:B,excelDB[[#This Row],[order_id]])</f>
        <v>1</v>
      </c>
      <c r="D46894" s="1" t="s">
        <v>76</v>
      </c>
      <c r="E46894">
        <v>1</v>
      </c>
      <c r="F46894" s="2">
        <v>42354</v>
      </c>
      <c r="G46894" s="2" t="str">
        <f>TEXT(excelDB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210</v>
      </c>
      <c r="L46894" s="1" t="s">
        <v>30</v>
      </c>
      <c r="M46894" s="1" t="s">
        <v>70</v>
      </c>
      <c r="N46894" s="11" t="s">
        <v>71</v>
      </c>
    </row>
    <row r="46895" spans="1:14" x14ac:dyDescent="0.25">
      <c r="A46895">
        <v>46894</v>
      </c>
      <c r="B46895">
        <v>20592</v>
      </c>
      <c r="C46895">
        <f>1/COUNTIF(B:B,excelDB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excelDB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09</v>
      </c>
      <c r="L46895" s="1" t="s">
        <v>23</v>
      </c>
      <c r="M46895" s="1" t="s">
        <v>110</v>
      </c>
      <c r="N46895" s="11" t="s">
        <v>111</v>
      </c>
    </row>
    <row r="46896" spans="1:14" x14ac:dyDescent="0.25">
      <c r="A46896">
        <v>46895</v>
      </c>
      <c r="B46896">
        <v>20592</v>
      </c>
      <c r="C46896">
        <f>1/COUNTIF(B:B,excelDB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excelDB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208</v>
      </c>
      <c r="L46896" s="1" t="s">
        <v>19</v>
      </c>
      <c r="M46896" s="1" t="s">
        <v>62</v>
      </c>
      <c r="N46896" s="11" t="s">
        <v>63</v>
      </c>
    </row>
    <row r="46897" spans="1:14" x14ac:dyDescent="0.25">
      <c r="A46897">
        <v>46896</v>
      </c>
      <c r="B46897">
        <v>20593</v>
      </c>
      <c r="C46897">
        <f>1/COUNTIF(B:B,excelDB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excelDB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211</v>
      </c>
      <c r="L46897" s="1" t="s">
        <v>12</v>
      </c>
      <c r="M46897" s="1" t="s">
        <v>41</v>
      </c>
      <c r="N46897" s="11" t="s">
        <v>42</v>
      </c>
    </row>
    <row r="46898" spans="1:14" x14ac:dyDescent="0.25">
      <c r="A46898">
        <v>46897</v>
      </c>
      <c r="B46898">
        <v>20594</v>
      </c>
      <c r="C46898">
        <f>1/COUNTIF(B:B,excelDB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excelDB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09</v>
      </c>
      <c r="L46898" s="1" t="s">
        <v>23</v>
      </c>
      <c r="M46898" s="1" t="s">
        <v>93</v>
      </c>
      <c r="N46898" s="11" t="s">
        <v>94</v>
      </c>
    </row>
    <row r="46899" spans="1:14" x14ac:dyDescent="0.25">
      <c r="A46899">
        <v>46898</v>
      </c>
      <c r="B46899">
        <v>20595</v>
      </c>
      <c r="C46899">
        <f>1/COUNTIF(B:B,excelDB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excelDB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208</v>
      </c>
      <c r="L46899" s="1" t="s">
        <v>30</v>
      </c>
      <c r="M46899" s="1" t="s">
        <v>120</v>
      </c>
      <c r="N46899" s="11" t="s">
        <v>121</v>
      </c>
    </row>
    <row r="46900" spans="1:14" x14ac:dyDescent="0.25">
      <c r="A46900">
        <v>46899</v>
      </c>
      <c r="B46900">
        <v>20596</v>
      </c>
      <c r="C46900">
        <f>1/COUNTIF(B:B,excelDB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excelDB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208</v>
      </c>
      <c r="L46900" s="1" t="s">
        <v>19</v>
      </c>
      <c r="M46900" s="1" t="s">
        <v>106</v>
      </c>
      <c r="N46900" s="11" t="s">
        <v>107</v>
      </c>
    </row>
    <row r="46901" spans="1:14" x14ac:dyDescent="0.25">
      <c r="A46901">
        <v>46900</v>
      </c>
      <c r="B46901">
        <v>20597</v>
      </c>
      <c r="C46901">
        <f>1/COUNTIF(B:B,excelDB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excelDB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208</v>
      </c>
      <c r="L46901" s="1" t="s">
        <v>12</v>
      </c>
      <c r="M46901" s="1" t="s">
        <v>16</v>
      </c>
      <c r="N46901" s="11" t="s">
        <v>17</v>
      </c>
    </row>
    <row r="46902" spans="1:14" x14ac:dyDescent="0.25">
      <c r="A46902">
        <v>46901</v>
      </c>
      <c r="B46902">
        <v>20597</v>
      </c>
      <c r="C46902">
        <f>1/COUNTIF(B:B,excelDB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excelDB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208</v>
      </c>
      <c r="L46902" s="1" t="s">
        <v>19</v>
      </c>
      <c r="M46902" s="1" t="s">
        <v>87</v>
      </c>
      <c r="N46902" s="11" t="s">
        <v>88</v>
      </c>
    </row>
    <row r="46903" spans="1:14" x14ac:dyDescent="0.25">
      <c r="A46903">
        <v>46902</v>
      </c>
      <c r="B46903">
        <v>20597</v>
      </c>
      <c r="C46903">
        <f>1/COUNTIF(B:B,excelDB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excelDB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208</v>
      </c>
      <c r="L46903" s="1" t="s">
        <v>12</v>
      </c>
      <c r="M46903" s="1" t="s">
        <v>13</v>
      </c>
      <c r="N46903" s="11" t="s">
        <v>14</v>
      </c>
    </row>
    <row r="46904" spans="1:14" x14ac:dyDescent="0.25">
      <c r="A46904">
        <v>46903</v>
      </c>
      <c r="B46904">
        <v>20597</v>
      </c>
      <c r="C46904">
        <f>1/COUNTIF(B:B,excelDB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excelDB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211</v>
      </c>
      <c r="L46904" s="1" t="s">
        <v>12</v>
      </c>
      <c r="M46904" s="1" t="s">
        <v>41</v>
      </c>
      <c r="N46904" s="11" t="s">
        <v>42</v>
      </c>
    </row>
    <row r="46905" spans="1:14" x14ac:dyDescent="0.25">
      <c r="A46905">
        <v>46904</v>
      </c>
      <c r="B46905">
        <v>20598</v>
      </c>
      <c r="C46905">
        <f>1/COUNTIF(B:B,excelDB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excelDB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208</v>
      </c>
      <c r="L46905" s="1" t="s">
        <v>19</v>
      </c>
      <c r="M46905" s="1" t="s">
        <v>48</v>
      </c>
      <c r="N46905" s="11" t="s">
        <v>49</v>
      </c>
    </row>
    <row r="46906" spans="1:14" x14ac:dyDescent="0.25">
      <c r="A46906">
        <v>46905</v>
      </c>
      <c r="B46906">
        <v>20598</v>
      </c>
      <c r="C46906">
        <f>1/COUNTIF(B:B,excelDB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excelDB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210</v>
      </c>
      <c r="L46906" s="1" t="s">
        <v>19</v>
      </c>
      <c r="M46906" s="1" t="s">
        <v>100</v>
      </c>
      <c r="N46906" s="11" t="s">
        <v>101</v>
      </c>
    </row>
    <row r="46907" spans="1:14" x14ac:dyDescent="0.25">
      <c r="A46907">
        <v>46906</v>
      </c>
      <c r="B46907">
        <v>20598</v>
      </c>
      <c r="C46907">
        <f>1/COUNTIF(B:B,excelDB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excelDB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09</v>
      </c>
      <c r="L46907" s="1" t="s">
        <v>23</v>
      </c>
      <c r="M46907" s="1" t="s">
        <v>56</v>
      </c>
      <c r="N46907" s="11" t="s">
        <v>57</v>
      </c>
    </row>
    <row r="46908" spans="1:14" x14ac:dyDescent="0.25">
      <c r="A46908">
        <v>46907</v>
      </c>
      <c r="B46908">
        <v>20599</v>
      </c>
      <c r="C46908">
        <f>1/COUNTIF(B:B,excelDB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excelDB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208</v>
      </c>
      <c r="L46908" s="1" t="s">
        <v>23</v>
      </c>
      <c r="M46908" s="1" t="s">
        <v>44</v>
      </c>
      <c r="N46908" s="11" t="s">
        <v>45</v>
      </c>
    </row>
    <row r="46909" spans="1:14" x14ac:dyDescent="0.25">
      <c r="A46909">
        <v>46908</v>
      </c>
      <c r="B46909">
        <v>20600</v>
      </c>
      <c r="C46909">
        <f>1/COUNTIF(B:B,excelDB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excelDB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210</v>
      </c>
      <c r="L46909" s="1" t="s">
        <v>19</v>
      </c>
      <c r="M46909" s="1" t="s">
        <v>59</v>
      </c>
      <c r="N46909" s="11" t="s">
        <v>60</v>
      </c>
    </row>
    <row r="46910" spans="1:14" x14ac:dyDescent="0.25">
      <c r="A46910">
        <v>46909</v>
      </c>
      <c r="B46910">
        <v>20601</v>
      </c>
      <c r="C46910">
        <f>1/COUNTIF(B:B,excelDB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excelDB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210</v>
      </c>
      <c r="L46910" s="1" t="s">
        <v>19</v>
      </c>
      <c r="M46910" s="1" t="s">
        <v>48</v>
      </c>
      <c r="N46910" s="11" t="s">
        <v>49</v>
      </c>
    </row>
    <row r="46911" spans="1:14" x14ac:dyDescent="0.25">
      <c r="A46911">
        <v>46910</v>
      </c>
      <c r="B46911">
        <v>20601</v>
      </c>
      <c r="C46911">
        <f>1/COUNTIF(B:B,excelDB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excelDB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210</v>
      </c>
      <c r="L46911" s="1" t="s">
        <v>12</v>
      </c>
      <c r="M46911" s="1" t="s">
        <v>13</v>
      </c>
      <c r="N46911" s="11" t="s">
        <v>14</v>
      </c>
    </row>
    <row r="46912" spans="1:14" x14ac:dyDescent="0.25">
      <c r="A46912">
        <v>46911</v>
      </c>
      <c r="B46912">
        <v>20601</v>
      </c>
      <c r="C46912">
        <f>1/COUNTIF(B:B,excelDB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excelDB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208</v>
      </c>
      <c r="L46912" s="1" t="s">
        <v>23</v>
      </c>
      <c r="M46912" s="1" t="s">
        <v>24</v>
      </c>
      <c r="N46912" s="11" t="s">
        <v>25</v>
      </c>
    </row>
    <row r="46913" spans="1:14" x14ac:dyDescent="0.25">
      <c r="A46913">
        <v>46912</v>
      </c>
      <c r="B46913">
        <v>20602</v>
      </c>
      <c r="C46913">
        <f>1/COUNTIF(B:B,excelDB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excelDB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10</v>
      </c>
      <c r="L46913" s="1" t="s">
        <v>23</v>
      </c>
      <c r="M46913" s="1" t="s">
        <v>161</v>
      </c>
      <c r="N46913" s="11" t="s">
        <v>162</v>
      </c>
    </row>
    <row r="46914" spans="1:14" x14ac:dyDescent="0.25">
      <c r="A46914">
        <v>46913</v>
      </c>
      <c r="B46914">
        <v>20603</v>
      </c>
      <c r="C46914">
        <f>1/COUNTIF(B:B,excelDB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excelDB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210</v>
      </c>
      <c r="L46914" s="1" t="s">
        <v>12</v>
      </c>
      <c r="M46914" s="1" t="s">
        <v>81</v>
      </c>
      <c r="N46914" s="11" t="s">
        <v>82</v>
      </c>
    </row>
    <row r="46915" spans="1:14" x14ac:dyDescent="0.25">
      <c r="A46915">
        <v>46914</v>
      </c>
      <c r="B46915">
        <v>20603</v>
      </c>
      <c r="C46915">
        <f>1/COUNTIF(B:B,excelDB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excelDB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210</v>
      </c>
      <c r="L46915" s="1" t="s">
        <v>30</v>
      </c>
      <c r="M46915" s="1" t="s">
        <v>70</v>
      </c>
      <c r="N46915" s="11" t="s">
        <v>71</v>
      </c>
    </row>
    <row r="46916" spans="1:14" x14ac:dyDescent="0.25">
      <c r="A46916">
        <v>46915</v>
      </c>
      <c r="B46916">
        <v>20604</v>
      </c>
      <c r="C46916">
        <f>1/COUNTIF(B:B,excelDB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excelDB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211</v>
      </c>
      <c r="L46916" s="1" t="s">
        <v>12</v>
      </c>
      <c r="M46916" s="1" t="s">
        <v>41</v>
      </c>
      <c r="N46916" s="11" t="s">
        <v>42</v>
      </c>
    </row>
    <row r="46917" spans="1:14" x14ac:dyDescent="0.25">
      <c r="A46917">
        <v>46916</v>
      </c>
      <c r="B46917">
        <v>20605</v>
      </c>
      <c r="C46917">
        <f>1/COUNTIF(B:B,excelDB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excelDB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09</v>
      </c>
      <c r="L46917" s="1" t="s">
        <v>30</v>
      </c>
      <c r="M46917" s="1" t="s">
        <v>38</v>
      </c>
      <c r="N46917" s="11" t="s">
        <v>39</v>
      </c>
    </row>
    <row r="46918" spans="1:14" x14ac:dyDescent="0.25">
      <c r="A46918">
        <v>46917</v>
      </c>
      <c r="B46918">
        <v>20605</v>
      </c>
      <c r="C46918">
        <f>1/COUNTIF(B:B,excelDB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excelDB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208</v>
      </c>
      <c r="L46918" s="1" t="s">
        <v>30</v>
      </c>
      <c r="M46918" s="1" t="s">
        <v>70</v>
      </c>
      <c r="N46918" s="11" t="s">
        <v>71</v>
      </c>
    </row>
    <row r="46919" spans="1:14" x14ac:dyDescent="0.25">
      <c r="A46919">
        <v>46918</v>
      </c>
      <c r="B46919">
        <v>20606</v>
      </c>
      <c r="C46919">
        <f>1/COUNTIF(B:B,excelDB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excelDB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208</v>
      </c>
      <c r="L46919" s="1" t="s">
        <v>12</v>
      </c>
      <c r="M46919" s="1" t="s">
        <v>74</v>
      </c>
      <c r="N46919" s="11" t="s">
        <v>75</v>
      </c>
    </row>
    <row r="46920" spans="1:14" x14ac:dyDescent="0.25">
      <c r="A46920">
        <v>46919</v>
      </c>
      <c r="B46920">
        <v>20606</v>
      </c>
      <c r="C46920">
        <f>1/COUNTIF(B:B,excelDB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excelDB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09</v>
      </c>
      <c r="L46920" s="1" t="s">
        <v>23</v>
      </c>
      <c r="M46920" s="1" t="s">
        <v>56</v>
      </c>
      <c r="N46920" s="11" t="s">
        <v>57</v>
      </c>
    </row>
    <row r="46921" spans="1:14" x14ac:dyDescent="0.25">
      <c r="A46921">
        <v>46920</v>
      </c>
      <c r="B46921">
        <v>20606</v>
      </c>
      <c r="C46921">
        <f>1/COUNTIF(B:B,excelDB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excelDB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210</v>
      </c>
      <c r="L46921" s="1" t="s">
        <v>23</v>
      </c>
      <c r="M46921" s="1" t="s">
        <v>56</v>
      </c>
      <c r="N46921" s="11" t="s">
        <v>57</v>
      </c>
    </row>
    <row r="46922" spans="1:14" x14ac:dyDescent="0.25">
      <c r="A46922">
        <v>46921</v>
      </c>
      <c r="B46922">
        <v>20606</v>
      </c>
      <c r="C46922">
        <f>1/COUNTIF(B:B,excelDB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excelDB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208</v>
      </c>
      <c r="L46922" s="1" t="s">
        <v>30</v>
      </c>
      <c r="M46922" s="1" t="s">
        <v>31</v>
      </c>
      <c r="N46922" s="11" t="s">
        <v>32</v>
      </c>
    </row>
    <row r="46923" spans="1:14" x14ac:dyDescent="0.25">
      <c r="A46923">
        <v>46922</v>
      </c>
      <c r="B46923">
        <v>20607</v>
      </c>
      <c r="C46923">
        <f>1/COUNTIF(B:B,excelDB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excelDB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09</v>
      </c>
      <c r="L46923" s="1" t="s">
        <v>12</v>
      </c>
      <c r="M46923" s="1" t="s">
        <v>16</v>
      </c>
      <c r="N46923" s="11" t="s">
        <v>17</v>
      </c>
    </row>
    <row r="46924" spans="1:14" x14ac:dyDescent="0.25">
      <c r="A46924">
        <v>46923</v>
      </c>
      <c r="B46924">
        <v>20608</v>
      </c>
      <c r="C46924">
        <f>1/COUNTIF(B:B,excelDB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excelDB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09</v>
      </c>
      <c r="L46924" s="1" t="s">
        <v>30</v>
      </c>
      <c r="M46924" s="1" t="s">
        <v>38</v>
      </c>
      <c r="N46924" s="11" t="s">
        <v>39</v>
      </c>
    </row>
    <row r="46925" spans="1:14" x14ac:dyDescent="0.25">
      <c r="A46925">
        <v>46924</v>
      </c>
      <c r="B46925">
        <v>20608</v>
      </c>
      <c r="C46925">
        <f>1/COUNTIF(B:B,excelDB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excelDB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210</v>
      </c>
      <c r="L46925" s="1" t="s">
        <v>23</v>
      </c>
      <c r="M46925" s="1" t="s">
        <v>110</v>
      </c>
      <c r="N46925" s="11" t="s">
        <v>111</v>
      </c>
    </row>
    <row r="46926" spans="1:14" x14ac:dyDescent="0.25">
      <c r="A46926">
        <v>46925</v>
      </c>
      <c r="B46926">
        <v>20609</v>
      </c>
      <c r="C46926">
        <f>1/COUNTIF(B:B,excelDB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excelDB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208</v>
      </c>
      <c r="L46926" s="1" t="s">
        <v>12</v>
      </c>
      <c r="M46926" s="1" t="s">
        <v>90</v>
      </c>
      <c r="N46926" s="11" t="s">
        <v>91</v>
      </c>
    </row>
    <row r="46927" spans="1:14" x14ac:dyDescent="0.25">
      <c r="A46927">
        <v>46926</v>
      </c>
      <c r="B46927">
        <v>20609</v>
      </c>
      <c r="C46927">
        <f>1/COUNTIF(B:B,excelDB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excelDB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09</v>
      </c>
      <c r="L46927" s="1" t="s">
        <v>12</v>
      </c>
      <c r="M46927" s="1" t="s">
        <v>74</v>
      </c>
      <c r="N46927" s="11" t="s">
        <v>75</v>
      </c>
    </row>
    <row r="46928" spans="1:14" x14ac:dyDescent="0.25">
      <c r="A46928">
        <v>46927</v>
      </c>
      <c r="B46928">
        <v>20610</v>
      </c>
      <c r="C46928">
        <f>1/COUNTIF(B:B,excelDB[[#This Row],[order_id]])</f>
        <v>1</v>
      </c>
      <c r="D46928" s="1" t="s">
        <v>22</v>
      </c>
      <c r="E46928">
        <v>1</v>
      </c>
      <c r="F46928" s="2">
        <v>42354</v>
      </c>
      <c r="G46928" s="2" t="str">
        <f>TEXT(excelDB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09</v>
      </c>
      <c r="L46928" s="1" t="s">
        <v>23</v>
      </c>
      <c r="M46928" s="1" t="s">
        <v>24</v>
      </c>
      <c r="N46928" s="11" t="s">
        <v>25</v>
      </c>
    </row>
    <row r="46929" spans="1:14" x14ac:dyDescent="0.25">
      <c r="A46929">
        <v>46928</v>
      </c>
      <c r="B46929">
        <v>20611</v>
      </c>
      <c r="C46929">
        <f>1/COUNTIF(B:B,excelDB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excelDB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208</v>
      </c>
      <c r="L46929" s="1" t="s">
        <v>23</v>
      </c>
      <c r="M46929" s="1" t="s">
        <v>44</v>
      </c>
      <c r="N46929" s="11" t="s">
        <v>45</v>
      </c>
    </row>
    <row r="46930" spans="1:14" x14ac:dyDescent="0.25">
      <c r="A46930">
        <v>46929</v>
      </c>
      <c r="B46930">
        <v>20612</v>
      </c>
      <c r="C46930">
        <f>1/COUNTIF(B:B,excelDB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excelDB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208</v>
      </c>
      <c r="L46930" s="1" t="s">
        <v>19</v>
      </c>
      <c r="M46930" s="1" t="s">
        <v>62</v>
      </c>
      <c r="N46930" s="11" t="s">
        <v>63</v>
      </c>
    </row>
    <row r="46931" spans="1:14" x14ac:dyDescent="0.25">
      <c r="A46931">
        <v>46930</v>
      </c>
      <c r="B46931">
        <v>20613</v>
      </c>
      <c r="C46931">
        <f>1/COUNTIF(B:B,excelDB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excelDB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09</v>
      </c>
      <c r="L46931" s="1" t="s">
        <v>30</v>
      </c>
      <c r="M46931" s="1" t="s">
        <v>70</v>
      </c>
      <c r="N46931" s="11" t="s">
        <v>71</v>
      </c>
    </row>
    <row r="46932" spans="1:14" x14ac:dyDescent="0.25">
      <c r="A46932">
        <v>46931</v>
      </c>
      <c r="B46932">
        <v>20613</v>
      </c>
      <c r="C46932">
        <f>1/COUNTIF(B:B,excelDB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excelDB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210</v>
      </c>
      <c r="L46932" s="1" t="s">
        <v>23</v>
      </c>
      <c r="M46932" s="1" t="s">
        <v>110</v>
      </c>
      <c r="N46932" s="11" t="s">
        <v>111</v>
      </c>
    </row>
    <row r="46933" spans="1:14" x14ac:dyDescent="0.25">
      <c r="A46933">
        <v>46932</v>
      </c>
      <c r="B46933">
        <v>20614</v>
      </c>
      <c r="C46933">
        <f>1/COUNTIF(B:B,excelDB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excelDB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210</v>
      </c>
      <c r="L46933" s="1" t="s">
        <v>12</v>
      </c>
      <c r="M46933" s="1" t="s">
        <v>81</v>
      </c>
      <c r="N46933" s="11" t="s">
        <v>82</v>
      </c>
    </row>
    <row r="46934" spans="1:14" x14ac:dyDescent="0.25">
      <c r="A46934">
        <v>46933</v>
      </c>
      <c r="B46934">
        <v>20614</v>
      </c>
      <c r="C46934">
        <f>1/COUNTIF(B:B,excelDB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excelDB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210</v>
      </c>
      <c r="L46934" s="1" t="s">
        <v>12</v>
      </c>
      <c r="M46934" s="1" t="s">
        <v>41</v>
      </c>
      <c r="N46934" s="11" t="s">
        <v>42</v>
      </c>
    </row>
    <row r="46935" spans="1:14" x14ac:dyDescent="0.25">
      <c r="A46935">
        <v>46934</v>
      </c>
      <c r="B46935">
        <v>20615</v>
      </c>
      <c r="C46935">
        <f>1/COUNTIF(B:B,excelDB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excelDB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09</v>
      </c>
      <c r="L46935" s="1" t="s">
        <v>23</v>
      </c>
      <c r="M46935" s="1" t="s">
        <v>35</v>
      </c>
      <c r="N46935" s="11" t="s">
        <v>36</v>
      </c>
    </row>
    <row r="46936" spans="1:14" x14ac:dyDescent="0.25">
      <c r="A46936">
        <v>46935</v>
      </c>
      <c r="B46936">
        <v>20615</v>
      </c>
      <c r="C46936">
        <f>1/COUNTIF(B:B,excelDB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excelDB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208</v>
      </c>
      <c r="L46936" s="1" t="s">
        <v>23</v>
      </c>
      <c r="M46936" s="1" t="s">
        <v>84</v>
      </c>
      <c r="N46936" s="11" t="s">
        <v>85</v>
      </c>
    </row>
    <row r="46937" spans="1:14" x14ac:dyDescent="0.25">
      <c r="A46937">
        <v>46936</v>
      </c>
      <c r="B46937">
        <v>20615</v>
      </c>
      <c r="C46937">
        <f>1/COUNTIF(B:B,excelDB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excelDB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210</v>
      </c>
      <c r="L46937" s="1" t="s">
        <v>19</v>
      </c>
      <c r="M46937" s="1" t="s">
        <v>106</v>
      </c>
      <c r="N46937" s="11" t="s">
        <v>107</v>
      </c>
    </row>
    <row r="46938" spans="1:14" x14ac:dyDescent="0.25">
      <c r="A46938">
        <v>46937</v>
      </c>
      <c r="B46938">
        <v>20616</v>
      </c>
      <c r="C46938">
        <f>1/COUNTIF(B:B,excelDB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excelDB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208</v>
      </c>
      <c r="L46938" s="1" t="s">
        <v>30</v>
      </c>
      <c r="M46938" s="1" t="s">
        <v>78</v>
      </c>
      <c r="N46938" s="11" t="s">
        <v>79</v>
      </c>
    </row>
    <row r="46939" spans="1:14" x14ac:dyDescent="0.25">
      <c r="A46939">
        <v>46938</v>
      </c>
      <c r="B46939">
        <v>20616</v>
      </c>
      <c r="C46939">
        <f>1/COUNTIF(B:B,excelDB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excelDB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09</v>
      </c>
      <c r="L46939" s="1" t="s">
        <v>12</v>
      </c>
      <c r="M46939" s="1" t="s">
        <v>74</v>
      </c>
      <c r="N46939" s="11" t="s">
        <v>75</v>
      </c>
    </row>
    <row r="46940" spans="1:14" x14ac:dyDescent="0.25">
      <c r="A46940">
        <v>46939</v>
      </c>
      <c r="B46940">
        <v>20617</v>
      </c>
      <c r="C46940">
        <f>1/COUNTIF(B:B,excelDB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excelDB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208</v>
      </c>
      <c r="L46940" s="1" t="s">
        <v>12</v>
      </c>
      <c r="M46940" s="1" t="s">
        <v>51</v>
      </c>
      <c r="N46940" s="11" t="s">
        <v>52</v>
      </c>
    </row>
    <row r="46941" spans="1:14" x14ac:dyDescent="0.25">
      <c r="A46941">
        <v>46940</v>
      </c>
      <c r="B46941">
        <v>20617</v>
      </c>
      <c r="C46941">
        <f>1/COUNTIF(B:B,excelDB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excelDB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09</v>
      </c>
      <c r="L46941" s="1" t="s">
        <v>19</v>
      </c>
      <c r="M46941" s="1" t="s">
        <v>62</v>
      </c>
      <c r="N46941" s="11" t="s">
        <v>63</v>
      </c>
    </row>
    <row r="46942" spans="1:14" x14ac:dyDescent="0.25">
      <c r="A46942">
        <v>46941</v>
      </c>
      <c r="B46942">
        <v>20618</v>
      </c>
      <c r="C46942">
        <f>1/COUNTIF(B:B,excelDB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excelDB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210</v>
      </c>
      <c r="L46942" s="1" t="s">
        <v>12</v>
      </c>
      <c r="M46942" s="1" t="s">
        <v>126</v>
      </c>
      <c r="N46942" s="11" t="s">
        <v>127</v>
      </c>
    </row>
    <row r="46943" spans="1:14" x14ac:dyDescent="0.25">
      <c r="A46943">
        <v>46942</v>
      </c>
      <c r="B46943">
        <v>20619</v>
      </c>
      <c r="C46943">
        <f>1/COUNTIF(B:B,excelDB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excelDB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09</v>
      </c>
      <c r="L46943" s="1" t="s">
        <v>30</v>
      </c>
      <c r="M46943" s="1" t="s">
        <v>70</v>
      </c>
      <c r="N46943" s="11" t="s">
        <v>71</v>
      </c>
    </row>
    <row r="46944" spans="1:14" x14ac:dyDescent="0.25">
      <c r="A46944">
        <v>46943</v>
      </c>
      <c r="B46944">
        <v>20619</v>
      </c>
      <c r="C46944">
        <f>1/COUNTIF(B:B,excelDB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excelDB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208</v>
      </c>
      <c r="L46944" s="1" t="s">
        <v>30</v>
      </c>
      <c r="M46944" s="1" t="s">
        <v>70</v>
      </c>
      <c r="N46944" s="11" t="s">
        <v>71</v>
      </c>
    </row>
    <row r="46945" spans="1:14" x14ac:dyDescent="0.25">
      <c r="A46945">
        <v>46944</v>
      </c>
      <c r="B46945">
        <v>20619</v>
      </c>
      <c r="C46945">
        <f>1/COUNTIF(B:B,excelDB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excelDB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210</v>
      </c>
      <c r="L46945" s="1" t="s">
        <v>19</v>
      </c>
      <c r="M46945" s="1" t="s">
        <v>48</v>
      </c>
      <c r="N46945" s="11" t="s">
        <v>49</v>
      </c>
    </row>
    <row r="46946" spans="1:14" x14ac:dyDescent="0.25">
      <c r="A46946">
        <v>46945</v>
      </c>
      <c r="B46946">
        <v>20619</v>
      </c>
      <c r="C46946">
        <f>1/COUNTIF(B:B,excelDB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excelDB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09</v>
      </c>
      <c r="L46946" s="1" t="s">
        <v>19</v>
      </c>
      <c r="M46946" s="1" t="s">
        <v>106</v>
      </c>
      <c r="N46946" s="11" t="s">
        <v>107</v>
      </c>
    </row>
    <row r="46947" spans="1:14" x14ac:dyDescent="0.25">
      <c r="A46947">
        <v>46946</v>
      </c>
      <c r="B46947">
        <v>20620</v>
      </c>
      <c r="C46947">
        <f>1/COUNTIF(B:B,excelDB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excelDB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09</v>
      </c>
      <c r="L46947" s="1" t="s">
        <v>19</v>
      </c>
      <c r="M46947" s="1" t="s">
        <v>100</v>
      </c>
      <c r="N46947" s="11" t="s">
        <v>101</v>
      </c>
    </row>
    <row r="46948" spans="1:14" x14ac:dyDescent="0.25">
      <c r="A46948">
        <v>46947</v>
      </c>
      <c r="B46948">
        <v>20620</v>
      </c>
      <c r="C46948">
        <f>1/COUNTIF(B:B,excelDB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excelDB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09</v>
      </c>
      <c r="L46948" s="1" t="s">
        <v>23</v>
      </c>
      <c r="M46948" s="1" t="s">
        <v>110</v>
      </c>
      <c r="N46948" s="11" t="s">
        <v>111</v>
      </c>
    </row>
    <row r="46949" spans="1:14" x14ac:dyDescent="0.25">
      <c r="A46949">
        <v>46948</v>
      </c>
      <c r="B46949">
        <v>20621</v>
      </c>
      <c r="C46949">
        <f>1/COUNTIF(B:B,excelDB[[#This Row],[order_id]])</f>
        <v>1</v>
      </c>
      <c r="D46949" s="1" t="s">
        <v>80</v>
      </c>
      <c r="E46949">
        <v>1</v>
      </c>
      <c r="F46949" s="2">
        <v>42354</v>
      </c>
      <c r="G46949" s="2" t="str">
        <f>TEXT(excelDB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210</v>
      </c>
      <c r="L46949" s="1" t="s">
        <v>12</v>
      </c>
      <c r="M46949" s="1" t="s">
        <v>81</v>
      </c>
      <c r="N46949" s="11" t="s">
        <v>82</v>
      </c>
    </row>
    <row r="46950" spans="1:14" x14ac:dyDescent="0.25">
      <c r="A46950">
        <v>46949</v>
      </c>
      <c r="B46950">
        <v>20622</v>
      </c>
      <c r="C46950">
        <f>1/COUNTIF(B:B,excelDB[[#This Row],[order_id]])</f>
        <v>1</v>
      </c>
      <c r="D46950" s="1" t="s">
        <v>55</v>
      </c>
      <c r="E46950">
        <v>1</v>
      </c>
      <c r="F46950" s="2">
        <v>42354</v>
      </c>
      <c r="G46950" s="2" t="str">
        <f>TEXT(excelDB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09</v>
      </c>
      <c r="L46950" s="1" t="s">
        <v>23</v>
      </c>
      <c r="M46950" s="1" t="s">
        <v>56</v>
      </c>
      <c r="N46950" s="11" t="s">
        <v>57</v>
      </c>
    </row>
    <row r="46951" spans="1:14" x14ac:dyDescent="0.25">
      <c r="A46951">
        <v>46950</v>
      </c>
      <c r="B46951">
        <v>20623</v>
      </c>
      <c r="C46951">
        <f>1/COUNTIF(B:B,excelDB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excelDB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210</v>
      </c>
      <c r="L46951" s="1" t="s">
        <v>12</v>
      </c>
      <c r="M46951" s="1" t="s">
        <v>13</v>
      </c>
      <c r="N46951" s="11" t="s">
        <v>14</v>
      </c>
    </row>
    <row r="46952" spans="1:14" x14ac:dyDescent="0.25">
      <c r="A46952">
        <v>46951</v>
      </c>
      <c r="B46952">
        <v>20624</v>
      </c>
      <c r="C46952">
        <f>1/COUNTIF(B:B,excelDB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excelDB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210</v>
      </c>
      <c r="L46952" s="1" t="s">
        <v>23</v>
      </c>
      <c r="M46952" s="1" t="s">
        <v>56</v>
      </c>
      <c r="N46952" s="11" t="s">
        <v>57</v>
      </c>
    </row>
    <row r="46953" spans="1:14" x14ac:dyDescent="0.25">
      <c r="A46953">
        <v>46952</v>
      </c>
      <c r="B46953">
        <v>20625</v>
      </c>
      <c r="C46953">
        <f>1/COUNTIF(B:B,excelDB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excelDB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210</v>
      </c>
      <c r="L46953" s="1" t="s">
        <v>12</v>
      </c>
      <c r="M46953" s="1" t="s">
        <v>13</v>
      </c>
      <c r="N46953" s="11" t="s">
        <v>14</v>
      </c>
    </row>
    <row r="46954" spans="1:14" x14ac:dyDescent="0.25">
      <c r="A46954">
        <v>46953</v>
      </c>
      <c r="B46954">
        <v>20625</v>
      </c>
      <c r="C46954">
        <f>1/COUNTIF(B:B,excelDB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excelDB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09</v>
      </c>
      <c r="L46954" s="1" t="s">
        <v>23</v>
      </c>
      <c r="M46954" s="1" t="s">
        <v>110</v>
      </c>
      <c r="N46954" s="11" t="s">
        <v>111</v>
      </c>
    </row>
    <row r="46955" spans="1:14" x14ac:dyDescent="0.25">
      <c r="A46955">
        <v>46954</v>
      </c>
      <c r="B46955">
        <v>20626</v>
      </c>
      <c r="C46955">
        <f>1/COUNTIF(B:B,excelDB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excelDB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09</v>
      </c>
      <c r="L46955" s="1" t="s">
        <v>30</v>
      </c>
      <c r="M46955" s="1" t="s">
        <v>66</v>
      </c>
      <c r="N46955" s="11" t="s">
        <v>67</v>
      </c>
    </row>
    <row r="46956" spans="1:14" x14ac:dyDescent="0.25">
      <c r="A46956">
        <v>46955</v>
      </c>
      <c r="B46956">
        <v>20626</v>
      </c>
      <c r="C46956">
        <f>1/COUNTIF(B:B,excelDB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excelDB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09</v>
      </c>
      <c r="L46956" s="1" t="s">
        <v>19</v>
      </c>
      <c r="M46956" s="1" t="s">
        <v>62</v>
      </c>
      <c r="N46956" s="11" t="s">
        <v>63</v>
      </c>
    </row>
    <row r="46957" spans="1:14" x14ac:dyDescent="0.25">
      <c r="A46957">
        <v>46956</v>
      </c>
      <c r="B46957">
        <v>20627</v>
      </c>
      <c r="C46957">
        <f>1/COUNTIF(B:B,excelDB[[#This Row],[order_id]])</f>
        <v>1</v>
      </c>
      <c r="D46957" s="1" t="s">
        <v>68</v>
      </c>
      <c r="E46957">
        <v>1</v>
      </c>
      <c r="F46957" s="2">
        <v>42354</v>
      </c>
      <c r="G46957" s="2" t="str">
        <f>TEXT(excelDB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09</v>
      </c>
      <c r="L46957" s="1" t="s">
        <v>30</v>
      </c>
      <c r="M46957" s="1" t="s">
        <v>38</v>
      </c>
      <c r="N46957" s="11" t="s">
        <v>39</v>
      </c>
    </row>
    <row r="46958" spans="1:14" x14ac:dyDescent="0.25">
      <c r="A46958">
        <v>46957</v>
      </c>
      <c r="B46958">
        <v>20628</v>
      </c>
      <c r="C46958">
        <f>1/COUNTIF(B:B,excelDB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excelDB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09</v>
      </c>
      <c r="L46958" s="1" t="s">
        <v>12</v>
      </c>
      <c r="M46958" s="1" t="s">
        <v>16</v>
      </c>
      <c r="N46958" s="11" t="s">
        <v>17</v>
      </c>
    </row>
    <row r="46959" spans="1:14" x14ac:dyDescent="0.25">
      <c r="A46959">
        <v>46958</v>
      </c>
      <c r="B46959">
        <v>20628</v>
      </c>
      <c r="C46959">
        <f>1/COUNTIF(B:B,excelDB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excelDB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210</v>
      </c>
      <c r="L46959" s="1" t="s">
        <v>12</v>
      </c>
      <c r="M46959" s="1" t="s">
        <v>74</v>
      </c>
      <c r="N46959" s="11" t="s">
        <v>75</v>
      </c>
    </row>
    <row r="46960" spans="1:14" x14ac:dyDescent="0.25">
      <c r="A46960">
        <v>46959</v>
      </c>
      <c r="B46960">
        <v>20628</v>
      </c>
      <c r="C46960">
        <f>1/COUNTIF(B:B,excelDB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excelDB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09</v>
      </c>
      <c r="L46960" s="1" t="s">
        <v>19</v>
      </c>
      <c r="M46960" s="1" t="s">
        <v>62</v>
      </c>
      <c r="N46960" s="11" t="s">
        <v>63</v>
      </c>
    </row>
    <row r="46961" spans="1:14" x14ac:dyDescent="0.25">
      <c r="A46961">
        <v>46960</v>
      </c>
      <c r="B46961">
        <v>20629</v>
      </c>
      <c r="C46961">
        <f>1/COUNTIF(B:B,excelDB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excelDB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210</v>
      </c>
      <c r="L46961" s="1" t="s">
        <v>30</v>
      </c>
      <c r="M46961" s="1" t="s">
        <v>120</v>
      </c>
      <c r="N46961" s="11" t="s">
        <v>121</v>
      </c>
    </row>
    <row r="46962" spans="1:14" x14ac:dyDescent="0.25">
      <c r="A46962">
        <v>46961</v>
      </c>
      <c r="B46962">
        <v>20630</v>
      </c>
      <c r="C46962">
        <f>1/COUNTIF(B:B,excelDB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excelDB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210</v>
      </c>
      <c r="L46962" s="1" t="s">
        <v>12</v>
      </c>
      <c r="M46962" s="1" t="s">
        <v>16</v>
      </c>
      <c r="N46962" s="11" t="s">
        <v>17</v>
      </c>
    </row>
    <row r="46963" spans="1:14" x14ac:dyDescent="0.25">
      <c r="A46963">
        <v>46962</v>
      </c>
      <c r="B46963">
        <v>20630</v>
      </c>
      <c r="C46963">
        <f>1/COUNTIF(B:B,excelDB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excelDB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210</v>
      </c>
      <c r="L46963" s="1" t="s">
        <v>23</v>
      </c>
      <c r="M46963" s="1" t="s">
        <v>24</v>
      </c>
      <c r="N46963" s="11" t="s">
        <v>25</v>
      </c>
    </row>
    <row r="46964" spans="1:14" x14ac:dyDescent="0.25">
      <c r="A46964">
        <v>46963</v>
      </c>
      <c r="B46964">
        <v>20631</v>
      </c>
      <c r="C46964">
        <f>1/COUNTIF(B:B,excelDB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excelDB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210</v>
      </c>
      <c r="L46964" s="1" t="s">
        <v>19</v>
      </c>
      <c r="M46964" s="1" t="s">
        <v>97</v>
      </c>
      <c r="N46964" s="11" t="s">
        <v>98</v>
      </c>
    </row>
    <row r="46965" spans="1:14" x14ac:dyDescent="0.25">
      <c r="A46965">
        <v>46964</v>
      </c>
      <c r="B46965">
        <v>20631</v>
      </c>
      <c r="C46965">
        <f>1/COUNTIF(B:B,excelDB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excelDB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09</v>
      </c>
      <c r="L46965" s="1" t="s">
        <v>12</v>
      </c>
      <c r="M46965" s="1" t="s">
        <v>41</v>
      </c>
      <c r="N46965" s="11" t="s">
        <v>42</v>
      </c>
    </row>
    <row r="46966" spans="1:14" x14ac:dyDescent="0.25">
      <c r="A46966">
        <v>46965</v>
      </c>
      <c r="B46966">
        <v>20632</v>
      </c>
      <c r="C46966">
        <f>1/COUNTIF(B:B,excelDB[[#This Row],[order_id]])</f>
        <v>1</v>
      </c>
      <c r="D46966" s="1" t="s">
        <v>55</v>
      </c>
      <c r="E46966">
        <v>1</v>
      </c>
      <c r="F46966" s="2">
        <v>42354</v>
      </c>
      <c r="G46966" s="2" t="str">
        <f>TEXT(excelDB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09</v>
      </c>
      <c r="L46966" s="1" t="s">
        <v>23</v>
      </c>
      <c r="M46966" s="1" t="s">
        <v>56</v>
      </c>
      <c r="N46966" s="11" t="s">
        <v>57</v>
      </c>
    </row>
    <row r="46967" spans="1:14" x14ac:dyDescent="0.25">
      <c r="A46967">
        <v>46966</v>
      </c>
      <c r="B46967">
        <v>20633</v>
      </c>
      <c r="C46967">
        <f>1/COUNTIF(B:B,excelDB[[#This Row],[order_id]])</f>
        <v>1</v>
      </c>
      <c r="D46967" s="1" t="s">
        <v>18</v>
      </c>
      <c r="E46967">
        <v>1</v>
      </c>
      <c r="F46967" s="2">
        <v>42354</v>
      </c>
      <c r="G46967" s="2" t="str">
        <f>TEXT(excelDB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09</v>
      </c>
      <c r="L46967" s="1" t="s">
        <v>19</v>
      </c>
      <c r="M46967" s="1" t="s">
        <v>20</v>
      </c>
      <c r="N46967" s="11" t="s">
        <v>21</v>
      </c>
    </row>
    <row r="46968" spans="1:14" x14ac:dyDescent="0.25">
      <c r="A46968">
        <v>46967</v>
      </c>
      <c r="B46968">
        <v>20634</v>
      </c>
      <c r="C46968">
        <f>1/COUNTIF(B:B,excelDB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excelDB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208</v>
      </c>
      <c r="L46968" s="1" t="s">
        <v>19</v>
      </c>
      <c r="M46968" s="1" t="s">
        <v>97</v>
      </c>
      <c r="N46968" s="11" t="s">
        <v>98</v>
      </c>
    </row>
    <row r="46969" spans="1:14" x14ac:dyDescent="0.25">
      <c r="A46969">
        <v>46968</v>
      </c>
      <c r="B46969">
        <v>20634</v>
      </c>
      <c r="C46969">
        <f>1/COUNTIF(B:B,excelDB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excelDB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09</v>
      </c>
      <c r="L46969" s="1" t="s">
        <v>23</v>
      </c>
      <c r="M46969" s="1" t="s">
        <v>56</v>
      </c>
      <c r="N46969" s="11" t="s">
        <v>57</v>
      </c>
    </row>
    <row r="46970" spans="1:14" x14ac:dyDescent="0.25">
      <c r="A46970">
        <v>46969</v>
      </c>
      <c r="B46970">
        <v>20634</v>
      </c>
      <c r="C46970">
        <f>1/COUNTIF(B:B,excelDB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excelDB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210</v>
      </c>
      <c r="L46970" s="1" t="s">
        <v>23</v>
      </c>
      <c r="M46970" s="1" t="s">
        <v>56</v>
      </c>
      <c r="N46970" s="11" t="s">
        <v>57</v>
      </c>
    </row>
    <row r="46971" spans="1:14" x14ac:dyDescent="0.25">
      <c r="A46971">
        <v>46970</v>
      </c>
      <c r="B46971">
        <v>20635</v>
      </c>
      <c r="C46971">
        <f>1/COUNTIF(B:B,excelDB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excelDB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09</v>
      </c>
      <c r="L46971" s="1" t="s">
        <v>12</v>
      </c>
      <c r="M46971" s="1" t="s">
        <v>13</v>
      </c>
      <c r="N46971" s="11" t="s">
        <v>14</v>
      </c>
    </row>
    <row r="46972" spans="1:14" x14ac:dyDescent="0.25">
      <c r="A46972">
        <v>46971</v>
      </c>
      <c r="B46972">
        <v>20635</v>
      </c>
      <c r="C46972">
        <f>1/COUNTIF(B:B,excelDB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excelDB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208</v>
      </c>
      <c r="L46972" s="1" t="s">
        <v>23</v>
      </c>
      <c r="M46972" s="1" t="s">
        <v>24</v>
      </c>
      <c r="N46972" s="11" t="s">
        <v>25</v>
      </c>
    </row>
    <row r="46973" spans="1:14" x14ac:dyDescent="0.25">
      <c r="A46973">
        <v>46972</v>
      </c>
      <c r="B46973">
        <v>20635</v>
      </c>
      <c r="C46973">
        <f>1/COUNTIF(B:B,excelDB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excelDB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09</v>
      </c>
      <c r="L46973" s="1" t="s">
        <v>19</v>
      </c>
      <c r="M46973" s="1" t="s">
        <v>97</v>
      </c>
      <c r="N46973" s="11" t="s">
        <v>98</v>
      </c>
    </row>
    <row r="46974" spans="1:14" x14ac:dyDescent="0.25">
      <c r="A46974">
        <v>46973</v>
      </c>
      <c r="B46974">
        <v>20636</v>
      </c>
      <c r="C46974">
        <f>1/COUNTIF(B:B,excelDB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excelDB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210</v>
      </c>
      <c r="L46974" s="1" t="s">
        <v>23</v>
      </c>
      <c r="M46974" s="1" t="s">
        <v>110</v>
      </c>
      <c r="N46974" s="11" t="s">
        <v>111</v>
      </c>
    </row>
    <row r="46975" spans="1:14" x14ac:dyDescent="0.25">
      <c r="A46975">
        <v>46974</v>
      </c>
      <c r="B46975">
        <v>20637</v>
      </c>
      <c r="C46975">
        <f>1/COUNTIF(B:B,excelDB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excelDB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210</v>
      </c>
      <c r="L46975" s="1" t="s">
        <v>19</v>
      </c>
      <c r="M46975" s="1" t="s">
        <v>106</v>
      </c>
      <c r="N46975" s="11" t="s">
        <v>107</v>
      </c>
    </row>
    <row r="46976" spans="1:14" x14ac:dyDescent="0.25">
      <c r="A46976">
        <v>46975</v>
      </c>
      <c r="B46976">
        <v>20638</v>
      </c>
      <c r="C46976">
        <f>1/COUNTIF(B:B,excelDB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excelDB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09</v>
      </c>
      <c r="L46976" s="1" t="s">
        <v>19</v>
      </c>
      <c r="M46976" s="1" t="s">
        <v>20</v>
      </c>
      <c r="N46976" s="11" t="s">
        <v>21</v>
      </c>
    </row>
    <row r="46977" spans="1:14" x14ac:dyDescent="0.25">
      <c r="A46977">
        <v>46976</v>
      </c>
      <c r="B46977">
        <v>20638</v>
      </c>
      <c r="C46977">
        <f>1/COUNTIF(B:B,excelDB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excelDB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210</v>
      </c>
      <c r="L46977" s="1" t="s">
        <v>12</v>
      </c>
      <c r="M46977" s="1" t="s">
        <v>13</v>
      </c>
      <c r="N46977" s="11" t="s">
        <v>14</v>
      </c>
    </row>
    <row r="46978" spans="1:14" x14ac:dyDescent="0.25">
      <c r="A46978">
        <v>46977</v>
      </c>
      <c r="B46978">
        <v>20639</v>
      </c>
      <c r="C46978">
        <f>1/COUNTIF(B:B,excelDB[[#This Row],[order_id]])</f>
        <v>1</v>
      </c>
      <c r="D46978" s="1" t="s">
        <v>46</v>
      </c>
      <c r="E46978">
        <v>1</v>
      </c>
      <c r="F46978" s="2">
        <v>42355</v>
      </c>
      <c r="G46978" s="2" t="str">
        <f>TEXT(excelDB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210</v>
      </c>
      <c r="L46978" s="1" t="s">
        <v>12</v>
      </c>
      <c r="M46978" s="1" t="s">
        <v>16</v>
      </c>
      <c r="N46978" s="11" t="s">
        <v>17</v>
      </c>
    </row>
    <row r="46979" spans="1:14" x14ac:dyDescent="0.25">
      <c r="A46979">
        <v>46978</v>
      </c>
      <c r="B46979">
        <v>20640</v>
      </c>
      <c r="C46979">
        <f>1/COUNTIF(B:B,excelDB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excelDB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208</v>
      </c>
      <c r="L46979" s="1" t="s">
        <v>23</v>
      </c>
      <c r="M46979" s="1" t="s">
        <v>24</v>
      </c>
      <c r="N46979" s="11" t="s">
        <v>25</v>
      </c>
    </row>
    <row r="46980" spans="1:14" x14ac:dyDescent="0.25">
      <c r="A46980">
        <v>46979</v>
      </c>
      <c r="B46980">
        <v>20640</v>
      </c>
      <c r="C46980">
        <f>1/COUNTIF(B:B,excelDB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excelDB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09</v>
      </c>
      <c r="L46980" s="1" t="s">
        <v>23</v>
      </c>
      <c r="M46980" s="1" t="s">
        <v>35</v>
      </c>
      <c r="N46980" s="11" t="s">
        <v>36</v>
      </c>
    </row>
    <row r="46981" spans="1:14" x14ac:dyDescent="0.25">
      <c r="A46981">
        <v>46980</v>
      </c>
      <c r="B46981">
        <v>20641</v>
      </c>
      <c r="C46981">
        <f>1/COUNTIF(B:B,excelDB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excelDB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208</v>
      </c>
      <c r="L46981" s="1" t="s">
        <v>12</v>
      </c>
      <c r="M46981" s="1" t="s">
        <v>74</v>
      </c>
      <c r="N46981" s="11" t="s">
        <v>75</v>
      </c>
    </row>
    <row r="46982" spans="1:14" x14ac:dyDescent="0.25">
      <c r="A46982">
        <v>46981</v>
      </c>
      <c r="B46982">
        <v>20642</v>
      </c>
      <c r="C46982">
        <f>1/COUNTIF(B:B,excelDB[[#This Row],[order_id]])</f>
        <v>1</v>
      </c>
      <c r="D46982" s="1" t="s">
        <v>50</v>
      </c>
      <c r="E46982">
        <v>1</v>
      </c>
      <c r="F46982" s="2">
        <v>42355</v>
      </c>
      <c r="G46982" s="2" t="str">
        <f>TEXT(excelDB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09</v>
      </c>
      <c r="L46982" s="1" t="s">
        <v>12</v>
      </c>
      <c r="M46982" s="1" t="s">
        <v>51</v>
      </c>
      <c r="N46982" s="11" t="s">
        <v>52</v>
      </c>
    </row>
    <row r="46983" spans="1:14" x14ac:dyDescent="0.25">
      <c r="A46983">
        <v>46982</v>
      </c>
      <c r="B46983">
        <v>20643</v>
      </c>
      <c r="C46983">
        <f>1/COUNTIF(B:B,excelDB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excelDB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210</v>
      </c>
      <c r="L46983" s="1" t="s">
        <v>23</v>
      </c>
      <c r="M46983" s="1" t="s">
        <v>84</v>
      </c>
      <c r="N46983" s="11" t="s">
        <v>85</v>
      </c>
    </row>
    <row r="46984" spans="1:14" x14ac:dyDescent="0.25">
      <c r="A46984">
        <v>46983</v>
      </c>
      <c r="B46984">
        <v>20644</v>
      </c>
      <c r="C46984">
        <f>1/COUNTIF(B:B,excelDB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excelDB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208</v>
      </c>
      <c r="L46984" s="1" t="s">
        <v>19</v>
      </c>
      <c r="M46984" s="1" t="s">
        <v>62</v>
      </c>
      <c r="N46984" s="11" t="s">
        <v>63</v>
      </c>
    </row>
    <row r="46985" spans="1:14" x14ac:dyDescent="0.25">
      <c r="A46985">
        <v>46984</v>
      </c>
      <c r="B46985">
        <v>20645</v>
      </c>
      <c r="C46985">
        <f>1/COUNTIF(B:B,excelDB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excelDB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208</v>
      </c>
      <c r="L46985" s="1" t="s">
        <v>30</v>
      </c>
      <c r="M46985" s="1" t="s">
        <v>31</v>
      </c>
      <c r="N46985" s="11" t="s">
        <v>32</v>
      </c>
    </row>
    <row r="46986" spans="1:14" x14ac:dyDescent="0.25">
      <c r="A46986">
        <v>46985</v>
      </c>
      <c r="B46986">
        <v>20646</v>
      </c>
      <c r="C46986">
        <f>1/COUNTIF(B:B,excelDB[[#This Row],[order_id]])</f>
        <v>1</v>
      </c>
      <c r="D46986" s="1" t="s">
        <v>73</v>
      </c>
      <c r="E46986">
        <v>1</v>
      </c>
      <c r="F46986" s="2">
        <v>42355</v>
      </c>
      <c r="G46986" s="2" t="str">
        <f>TEXT(excelDB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09</v>
      </c>
      <c r="L46986" s="1" t="s">
        <v>12</v>
      </c>
      <c r="M46986" s="1" t="s">
        <v>74</v>
      </c>
      <c r="N46986" s="11" t="s">
        <v>75</v>
      </c>
    </row>
    <row r="46987" spans="1:14" x14ac:dyDescent="0.25">
      <c r="A46987">
        <v>46986</v>
      </c>
      <c r="B46987">
        <v>20647</v>
      </c>
      <c r="C46987">
        <f>1/COUNTIF(B:B,excelDB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excelDB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09</v>
      </c>
      <c r="L46987" s="1" t="s">
        <v>23</v>
      </c>
      <c r="M46987" s="1" t="s">
        <v>110</v>
      </c>
      <c r="N46987" s="11" t="s">
        <v>111</v>
      </c>
    </row>
    <row r="46988" spans="1:14" x14ac:dyDescent="0.25">
      <c r="A46988">
        <v>46987</v>
      </c>
      <c r="B46988">
        <v>20648</v>
      </c>
      <c r="C46988">
        <f>1/COUNTIF(B:B,excelDB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excelDB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10</v>
      </c>
      <c r="L46988" s="1" t="s">
        <v>23</v>
      </c>
      <c r="M46988" s="1" t="s">
        <v>161</v>
      </c>
      <c r="N46988" s="11" t="s">
        <v>162</v>
      </c>
    </row>
    <row r="46989" spans="1:14" x14ac:dyDescent="0.25">
      <c r="A46989">
        <v>46988</v>
      </c>
      <c r="B46989">
        <v>20648</v>
      </c>
      <c r="C46989">
        <f>1/COUNTIF(B:B,excelDB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excelDB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09</v>
      </c>
      <c r="L46989" s="1" t="s">
        <v>30</v>
      </c>
      <c r="M46989" s="1" t="s">
        <v>78</v>
      </c>
      <c r="N46989" s="11" t="s">
        <v>79</v>
      </c>
    </row>
    <row r="46990" spans="1:14" x14ac:dyDescent="0.25">
      <c r="A46990">
        <v>46989</v>
      </c>
      <c r="B46990">
        <v>20649</v>
      </c>
      <c r="C46990">
        <f>1/COUNTIF(B:B,excelDB[[#This Row],[order_id]])</f>
        <v>1</v>
      </c>
      <c r="D46990" s="1" t="s">
        <v>68</v>
      </c>
      <c r="E46990">
        <v>1</v>
      </c>
      <c r="F46990" s="2">
        <v>42355</v>
      </c>
      <c r="G46990" s="2" t="str">
        <f>TEXT(excelDB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09</v>
      </c>
      <c r="L46990" s="1" t="s">
        <v>30</v>
      </c>
      <c r="M46990" s="1" t="s">
        <v>38</v>
      </c>
      <c r="N46990" s="11" t="s">
        <v>39</v>
      </c>
    </row>
    <row r="46991" spans="1:14" x14ac:dyDescent="0.25">
      <c r="A46991">
        <v>46990</v>
      </c>
      <c r="B46991">
        <v>20650</v>
      </c>
      <c r="C46991">
        <f>1/COUNTIF(B:B,excelDB[[#This Row],[order_id]])</f>
        <v>1</v>
      </c>
      <c r="D46991" s="1" t="s">
        <v>46</v>
      </c>
      <c r="E46991">
        <v>1</v>
      </c>
      <c r="F46991" s="2">
        <v>42355</v>
      </c>
      <c r="G46991" s="2" t="str">
        <f>TEXT(excelDB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210</v>
      </c>
      <c r="L46991" s="1" t="s">
        <v>12</v>
      </c>
      <c r="M46991" s="1" t="s">
        <v>16</v>
      </c>
      <c r="N46991" s="11" t="s">
        <v>17</v>
      </c>
    </row>
    <row r="46992" spans="1:14" x14ac:dyDescent="0.25">
      <c r="A46992">
        <v>46991</v>
      </c>
      <c r="B46992">
        <v>20651</v>
      </c>
      <c r="C46992">
        <f>1/COUNTIF(B:B,excelDB[[#This Row],[order_id]])</f>
        <v>1</v>
      </c>
      <c r="D46992" s="1" t="s">
        <v>99</v>
      </c>
      <c r="E46992">
        <v>1</v>
      </c>
      <c r="F46992" s="2">
        <v>42355</v>
      </c>
      <c r="G46992" s="2" t="str">
        <f>TEXT(excelDB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208</v>
      </c>
      <c r="L46992" s="1" t="s">
        <v>19</v>
      </c>
      <c r="M46992" s="1" t="s">
        <v>100</v>
      </c>
      <c r="N46992" s="11" t="s">
        <v>101</v>
      </c>
    </row>
    <row r="46993" spans="1:14" x14ac:dyDescent="0.25">
      <c r="A46993">
        <v>46992</v>
      </c>
      <c r="B46993">
        <v>20652</v>
      </c>
      <c r="C46993">
        <f>1/COUNTIF(B:B,excelDB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excelDB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208</v>
      </c>
      <c r="L46993" s="1" t="s">
        <v>12</v>
      </c>
      <c r="M46993" s="1" t="s">
        <v>74</v>
      </c>
      <c r="N46993" s="11" t="s">
        <v>75</v>
      </c>
    </row>
    <row r="46994" spans="1:14" x14ac:dyDescent="0.25">
      <c r="A46994">
        <v>46993</v>
      </c>
      <c r="B46994">
        <v>20652</v>
      </c>
      <c r="C46994">
        <f>1/COUNTIF(B:B,excelDB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excelDB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208</v>
      </c>
      <c r="L46994" s="1" t="s">
        <v>30</v>
      </c>
      <c r="M46994" s="1" t="s">
        <v>31</v>
      </c>
      <c r="N46994" s="11" t="s">
        <v>32</v>
      </c>
    </row>
    <row r="46995" spans="1:14" x14ac:dyDescent="0.25">
      <c r="A46995">
        <v>46994</v>
      </c>
      <c r="B46995">
        <v>20653</v>
      </c>
      <c r="C46995">
        <f>1/COUNTIF(B:B,excelDB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excelDB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208</v>
      </c>
      <c r="L46995" s="1" t="s">
        <v>23</v>
      </c>
      <c r="M46995" s="1" t="s">
        <v>103</v>
      </c>
      <c r="N46995" s="11" t="s">
        <v>104</v>
      </c>
    </row>
    <row r="46996" spans="1:14" x14ac:dyDescent="0.25">
      <c r="A46996">
        <v>46995</v>
      </c>
      <c r="B46996">
        <v>20654</v>
      </c>
      <c r="C46996">
        <f>1/COUNTIF(B:B,excelDB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excelDB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09</v>
      </c>
      <c r="L46996" s="1" t="s">
        <v>19</v>
      </c>
      <c r="M46996" s="1" t="s">
        <v>20</v>
      </c>
      <c r="N46996" s="11" t="s">
        <v>21</v>
      </c>
    </row>
    <row r="46997" spans="1:14" x14ac:dyDescent="0.25">
      <c r="A46997">
        <v>46996</v>
      </c>
      <c r="B46997">
        <v>20654</v>
      </c>
      <c r="C46997">
        <f>1/COUNTIF(B:B,excelDB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excelDB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208</v>
      </c>
      <c r="L46997" s="1" t="s">
        <v>19</v>
      </c>
      <c r="M46997" s="1" t="s">
        <v>97</v>
      </c>
      <c r="N46997" s="11" t="s">
        <v>98</v>
      </c>
    </row>
    <row r="46998" spans="1:14" x14ac:dyDescent="0.25">
      <c r="A46998">
        <v>46997</v>
      </c>
      <c r="B46998">
        <v>20654</v>
      </c>
      <c r="C46998">
        <f>1/COUNTIF(B:B,excelDB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excelDB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09</v>
      </c>
      <c r="L46998" s="1" t="s">
        <v>23</v>
      </c>
      <c r="M46998" s="1" t="s">
        <v>84</v>
      </c>
      <c r="N46998" s="11" t="s">
        <v>85</v>
      </c>
    </row>
    <row r="46999" spans="1:14" x14ac:dyDescent="0.25">
      <c r="A46999">
        <v>46998</v>
      </c>
      <c r="B46999">
        <v>20655</v>
      </c>
      <c r="C46999">
        <f>1/COUNTIF(B:B,excelDB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excelDB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210</v>
      </c>
      <c r="L46999" s="1" t="s">
        <v>23</v>
      </c>
      <c r="M46999" s="1" t="s">
        <v>35</v>
      </c>
      <c r="N46999" s="11" t="s">
        <v>36</v>
      </c>
    </row>
    <row r="47000" spans="1:14" x14ac:dyDescent="0.25">
      <c r="A47000">
        <v>46999</v>
      </c>
      <c r="B47000">
        <v>20656</v>
      </c>
      <c r="C47000">
        <f>1/COUNTIF(B:B,excelDB[[#This Row],[order_id]])</f>
        <v>1</v>
      </c>
      <c r="D47000" s="1" t="s">
        <v>73</v>
      </c>
      <c r="E47000">
        <v>1</v>
      </c>
      <c r="F47000" s="2">
        <v>42355</v>
      </c>
      <c r="G47000" s="2" t="str">
        <f>TEXT(excelDB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09</v>
      </c>
      <c r="L47000" s="1" t="s">
        <v>12</v>
      </c>
      <c r="M47000" s="1" t="s">
        <v>74</v>
      </c>
      <c r="N47000" s="11" t="s">
        <v>75</v>
      </c>
    </row>
    <row r="47001" spans="1:14" x14ac:dyDescent="0.25">
      <c r="A47001">
        <v>47000</v>
      </c>
      <c r="B47001">
        <v>20657</v>
      </c>
      <c r="C47001">
        <f>1/COUNTIF(B:B,excelDB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excelDB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09</v>
      </c>
      <c r="L47001" s="1" t="s">
        <v>30</v>
      </c>
      <c r="M47001" s="1" t="s">
        <v>38</v>
      </c>
      <c r="N47001" s="11" t="s">
        <v>39</v>
      </c>
    </row>
    <row r="47002" spans="1:14" x14ac:dyDescent="0.25">
      <c r="A47002">
        <v>47001</v>
      </c>
      <c r="B47002">
        <v>20657</v>
      </c>
      <c r="C47002">
        <f>1/COUNTIF(B:B,excelDB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excelDB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210</v>
      </c>
      <c r="L47002" s="1" t="s">
        <v>12</v>
      </c>
      <c r="M47002" s="1" t="s">
        <v>81</v>
      </c>
      <c r="N47002" s="11" t="s">
        <v>82</v>
      </c>
    </row>
    <row r="47003" spans="1:14" x14ac:dyDescent="0.25">
      <c r="A47003">
        <v>47002</v>
      </c>
      <c r="B47003">
        <v>20657</v>
      </c>
      <c r="C47003">
        <f>1/COUNTIF(B:B,excelDB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excelDB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208</v>
      </c>
      <c r="L47003" s="1" t="s">
        <v>19</v>
      </c>
      <c r="M47003" s="1" t="s">
        <v>87</v>
      </c>
      <c r="N47003" s="11" t="s">
        <v>88</v>
      </c>
    </row>
    <row r="47004" spans="1:14" x14ac:dyDescent="0.25">
      <c r="A47004">
        <v>47003</v>
      </c>
      <c r="B47004">
        <v>20658</v>
      </c>
      <c r="C47004">
        <f>1/COUNTIF(B:B,excelDB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excelDB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09</v>
      </c>
      <c r="L47004" s="1" t="s">
        <v>19</v>
      </c>
      <c r="M47004" s="1" t="s">
        <v>62</v>
      </c>
      <c r="N47004" s="11" t="s">
        <v>63</v>
      </c>
    </row>
    <row r="47005" spans="1:14" x14ac:dyDescent="0.25">
      <c r="A47005">
        <v>47004</v>
      </c>
      <c r="B47005">
        <v>20659</v>
      </c>
      <c r="C47005">
        <f>1/COUNTIF(B:B,excelDB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excelDB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208</v>
      </c>
      <c r="L47005" s="1" t="s">
        <v>30</v>
      </c>
      <c r="M47005" s="1" t="s">
        <v>38</v>
      </c>
      <c r="N47005" s="11" t="s">
        <v>39</v>
      </c>
    </row>
    <row r="47006" spans="1:14" x14ac:dyDescent="0.25">
      <c r="A47006">
        <v>47005</v>
      </c>
      <c r="B47006">
        <v>20660</v>
      </c>
      <c r="C47006">
        <f>1/COUNTIF(B:B,excelDB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excelDB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208</v>
      </c>
      <c r="L47006" s="1" t="s">
        <v>30</v>
      </c>
      <c r="M47006" s="1" t="s">
        <v>120</v>
      </c>
      <c r="N47006" s="11" t="s">
        <v>121</v>
      </c>
    </row>
    <row r="47007" spans="1:14" x14ac:dyDescent="0.25">
      <c r="A47007">
        <v>47006</v>
      </c>
      <c r="B47007">
        <v>20660</v>
      </c>
      <c r="C47007">
        <f>1/COUNTIF(B:B,excelDB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excelDB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09</v>
      </c>
      <c r="L47007" s="1" t="s">
        <v>30</v>
      </c>
      <c r="M47007" s="1" t="s">
        <v>78</v>
      </c>
      <c r="N47007" s="11" t="s">
        <v>79</v>
      </c>
    </row>
    <row r="47008" spans="1:14" x14ac:dyDescent="0.25">
      <c r="A47008">
        <v>47007</v>
      </c>
      <c r="B47008">
        <v>20660</v>
      </c>
      <c r="C47008">
        <f>1/COUNTIF(B:B,excelDB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excelDB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208</v>
      </c>
      <c r="L47008" s="1" t="s">
        <v>30</v>
      </c>
      <c r="M47008" s="1" t="s">
        <v>78</v>
      </c>
      <c r="N47008" s="11" t="s">
        <v>79</v>
      </c>
    </row>
    <row r="47009" spans="1:14" x14ac:dyDescent="0.25">
      <c r="A47009">
        <v>47008</v>
      </c>
      <c r="B47009">
        <v>20660</v>
      </c>
      <c r="C47009">
        <f>1/COUNTIF(B:B,excelDB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excelDB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208</v>
      </c>
      <c r="L47009" s="1" t="s">
        <v>19</v>
      </c>
      <c r="M47009" s="1" t="s">
        <v>48</v>
      </c>
      <c r="N47009" s="11" t="s">
        <v>49</v>
      </c>
    </row>
    <row r="47010" spans="1:14" x14ac:dyDescent="0.25">
      <c r="A47010">
        <v>47009</v>
      </c>
      <c r="B47010">
        <v>20660</v>
      </c>
      <c r="C47010">
        <f>1/COUNTIF(B:B,excelDB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excelDB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09</v>
      </c>
      <c r="L47010" s="1" t="s">
        <v>12</v>
      </c>
      <c r="M47010" s="1" t="s">
        <v>51</v>
      </c>
      <c r="N47010" s="11" t="s">
        <v>52</v>
      </c>
    </row>
    <row r="47011" spans="1:14" x14ac:dyDescent="0.25">
      <c r="A47011">
        <v>47010</v>
      </c>
      <c r="B47011">
        <v>20660</v>
      </c>
      <c r="C47011">
        <f>1/COUNTIF(B:B,excelDB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excelDB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210</v>
      </c>
      <c r="L47011" s="1" t="s">
        <v>12</v>
      </c>
      <c r="M47011" s="1" t="s">
        <v>74</v>
      </c>
      <c r="N47011" s="11" t="s">
        <v>75</v>
      </c>
    </row>
    <row r="47012" spans="1:14" x14ac:dyDescent="0.25">
      <c r="A47012">
        <v>47011</v>
      </c>
      <c r="B47012">
        <v>20660</v>
      </c>
      <c r="C47012">
        <f>1/COUNTIF(B:B,excelDB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excelDB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208</v>
      </c>
      <c r="L47012" s="1" t="s">
        <v>19</v>
      </c>
      <c r="M47012" s="1" t="s">
        <v>59</v>
      </c>
      <c r="N47012" s="11" t="s">
        <v>60</v>
      </c>
    </row>
    <row r="47013" spans="1:14" x14ac:dyDescent="0.25">
      <c r="A47013">
        <v>47012</v>
      </c>
      <c r="B47013">
        <v>20660</v>
      </c>
      <c r="C47013">
        <f>1/COUNTIF(B:B,excelDB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excelDB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09</v>
      </c>
      <c r="L47013" s="1" t="s">
        <v>30</v>
      </c>
      <c r="M47013" s="1" t="s">
        <v>31</v>
      </c>
      <c r="N47013" s="11" t="s">
        <v>32</v>
      </c>
    </row>
    <row r="47014" spans="1:14" x14ac:dyDescent="0.25">
      <c r="A47014">
        <v>47013</v>
      </c>
      <c r="B47014">
        <v>20661</v>
      </c>
      <c r="C47014">
        <f>1/COUNTIF(B:B,excelDB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excelDB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210</v>
      </c>
      <c r="L47014" s="1" t="s">
        <v>19</v>
      </c>
      <c r="M47014" s="1" t="s">
        <v>106</v>
      </c>
      <c r="N47014" s="11" t="s">
        <v>107</v>
      </c>
    </row>
    <row r="47015" spans="1:14" x14ac:dyDescent="0.25">
      <c r="A47015">
        <v>47014</v>
      </c>
      <c r="B47015">
        <v>20662</v>
      </c>
      <c r="C47015">
        <f>1/COUNTIF(B:B,excelDB[[#This Row],[order_id]])</f>
        <v>1</v>
      </c>
      <c r="D47015" s="1" t="s">
        <v>22</v>
      </c>
      <c r="E47015">
        <v>1</v>
      </c>
      <c r="F47015" s="2">
        <v>42355</v>
      </c>
      <c r="G47015" s="2" t="str">
        <f>TEXT(excelDB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09</v>
      </c>
      <c r="L47015" s="1" t="s">
        <v>23</v>
      </c>
      <c r="M47015" s="1" t="s">
        <v>24</v>
      </c>
      <c r="N47015" s="11" t="s">
        <v>25</v>
      </c>
    </row>
    <row r="47016" spans="1:14" x14ac:dyDescent="0.25">
      <c r="A47016">
        <v>47015</v>
      </c>
      <c r="B47016">
        <v>20663</v>
      </c>
      <c r="C47016">
        <f>1/COUNTIF(B:B,excelDB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excelDB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208</v>
      </c>
      <c r="L47016" s="1" t="s">
        <v>12</v>
      </c>
      <c r="M47016" s="1" t="s">
        <v>126</v>
      </c>
      <c r="N47016" s="11" t="s">
        <v>127</v>
      </c>
    </row>
    <row r="47017" spans="1:14" x14ac:dyDescent="0.25">
      <c r="A47017">
        <v>47016</v>
      </c>
      <c r="B47017">
        <v>20664</v>
      </c>
      <c r="C47017">
        <f>1/COUNTIF(B:B,excelDB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excelDB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210</v>
      </c>
      <c r="L47017" s="1" t="s">
        <v>23</v>
      </c>
      <c r="M47017" s="1" t="s">
        <v>35</v>
      </c>
      <c r="N47017" s="11" t="s">
        <v>36</v>
      </c>
    </row>
    <row r="47018" spans="1:14" x14ac:dyDescent="0.25">
      <c r="A47018">
        <v>47017</v>
      </c>
      <c r="B47018">
        <v>20665</v>
      </c>
      <c r="C47018">
        <f>1/COUNTIF(B:B,excelDB[[#This Row],[order_id]])</f>
        <v>1</v>
      </c>
      <c r="D47018" s="1" t="s">
        <v>69</v>
      </c>
      <c r="E47018">
        <v>2</v>
      </c>
      <c r="F47018" s="2">
        <v>42355</v>
      </c>
      <c r="G47018" s="2" t="str">
        <f>TEXT(excelDB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09</v>
      </c>
      <c r="L47018" s="1" t="s">
        <v>30</v>
      </c>
      <c r="M47018" s="1" t="s">
        <v>70</v>
      </c>
      <c r="N47018" s="11" t="s">
        <v>71</v>
      </c>
    </row>
    <row r="47019" spans="1:14" x14ac:dyDescent="0.25">
      <c r="A47019">
        <v>47018</v>
      </c>
      <c r="B47019">
        <v>20666</v>
      </c>
      <c r="C47019">
        <f>1/COUNTIF(B:B,excelDB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excelDB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09</v>
      </c>
      <c r="L47019" s="1" t="s">
        <v>30</v>
      </c>
      <c r="M47019" s="1" t="s">
        <v>70</v>
      </c>
      <c r="N47019" s="11" t="s">
        <v>71</v>
      </c>
    </row>
    <row r="47020" spans="1:14" x14ac:dyDescent="0.25">
      <c r="A47020">
        <v>47019</v>
      </c>
      <c r="B47020">
        <v>20666</v>
      </c>
      <c r="C47020">
        <f>1/COUNTIF(B:B,excelDB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excelDB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09</v>
      </c>
      <c r="L47020" s="1" t="s">
        <v>23</v>
      </c>
      <c r="M47020" s="1" t="s">
        <v>24</v>
      </c>
      <c r="N47020" s="11" t="s">
        <v>25</v>
      </c>
    </row>
    <row r="47021" spans="1:14" x14ac:dyDescent="0.25">
      <c r="A47021">
        <v>47020</v>
      </c>
      <c r="B47021">
        <v>20666</v>
      </c>
      <c r="C47021">
        <f>1/COUNTIF(B:B,excelDB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excelDB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210</v>
      </c>
      <c r="L47021" s="1" t="s">
        <v>23</v>
      </c>
      <c r="M47021" s="1" t="s">
        <v>35</v>
      </c>
      <c r="N47021" s="11" t="s">
        <v>36</v>
      </c>
    </row>
    <row r="47022" spans="1:14" x14ac:dyDescent="0.25">
      <c r="A47022">
        <v>47021</v>
      </c>
      <c r="B47022">
        <v>20667</v>
      </c>
      <c r="C47022">
        <f>1/COUNTIF(B:B,excelDB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excelDB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210</v>
      </c>
      <c r="L47022" s="1" t="s">
        <v>12</v>
      </c>
      <c r="M47022" s="1" t="s">
        <v>13</v>
      </c>
      <c r="N47022" s="11" t="s">
        <v>14</v>
      </c>
    </row>
    <row r="47023" spans="1:14" x14ac:dyDescent="0.25">
      <c r="A47023">
        <v>47022</v>
      </c>
      <c r="B47023">
        <v>20667</v>
      </c>
      <c r="C47023">
        <f>1/COUNTIF(B:B,excelDB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excelDB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208</v>
      </c>
      <c r="L47023" s="1" t="s">
        <v>12</v>
      </c>
      <c r="M47023" s="1" t="s">
        <v>74</v>
      </c>
      <c r="N47023" s="11" t="s">
        <v>75</v>
      </c>
    </row>
    <row r="47024" spans="1:14" x14ac:dyDescent="0.25">
      <c r="A47024">
        <v>47023</v>
      </c>
      <c r="B47024">
        <v>20667</v>
      </c>
      <c r="C47024">
        <f>1/COUNTIF(B:B,excelDB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excelDB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211</v>
      </c>
      <c r="L47024" s="1" t="s">
        <v>12</v>
      </c>
      <c r="M47024" s="1" t="s">
        <v>41</v>
      </c>
      <c r="N47024" s="11" t="s">
        <v>42</v>
      </c>
    </row>
    <row r="47025" spans="1:14" x14ac:dyDescent="0.25">
      <c r="A47025">
        <v>47024</v>
      </c>
      <c r="B47025">
        <v>20668</v>
      </c>
      <c r="C47025">
        <f>1/COUNTIF(B:B,excelDB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excelDB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09</v>
      </c>
      <c r="L47025" s="1" t="s">
        <v>12</v>
      </c>
      <c r="M47025" s="1" t="s">
        <v>74</v>
      </c>
      <c r="N47025" s="11" t="s">
        <v>75</v>
      </c>
    </row>
    <row r="47026" spans="1:14" x14ac:dyDescent="0.25">
      <c r="A47026">
        <v>47025</v>
      </c>
      <c r="B47026">
        <v>20668</v>
      </c>
      <c r="C47026">
        <f>1/COUNTIF(B:B,excelDB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excelDB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09</v>
      </c>
      <c r="L47026" s="1" t="s">
        <v>23</v>
      </c>
      <c r="M47026" s="1" t="s">
        <v>84</v>
      </c>
      <c r="N47026" s="11" t="s">
        <v>85</v>
      </c>
    </row>
    <row r="47027" spans="1:14" x14ac:dyDescent="0.25">
      <c r="A47027">
        <v>47026</v>
      </c>
      <c r="B47027">
        <v>20669</v>
      </c>
      <c r="C47027">
        <f>1/COUNTIF(B:B,excelDB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excelDB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208</v>
      </c>
      <c r="L47027" s="1" t="s">
        <v>23</v>
      </c>
      <c r="M47027" s="1" t="s">
        <v>103</v>
      </c>
      <c r="N47027" s="11" t="s">
        <v>104</v>
      </c>
    </row>
    <row r="47028" spans="1:14" x14ac:dyDescent="0.25">
      <c r="A47028">
        <v>47027</v>
      </c>
      <c r="B47028">
        <v>20670</v>
      </c>
      <c r="C47028">
        <f>1/COUNTIF(B:B,excelDB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excelDB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208</v>
      </c>
      <c r="L47028" s="1" t="s">
        <v>30</v>
      </c>
      <c r="M47028" s="1" t="s">
        <v>120</v>
      </c>
      <c r="N47028" s="11" t="s">
        <v>121</v>
      </c>
    </row>
    <row r="47029" spans="1:14" x14ac:dyDescent="0.25">
      <c r="A47029">
        <v>47028</v>
      </c>
      <c r="B47029">
        <v>20671</v>
      </c>
      <c r="C47029">
        <f>1/COUNTIF(B:B,excelDB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excelDB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09</v>
      </c>
      <c r="L47029" s="1" t="s">
        <v>30</v>
      </c>
      <c r="M47029" s="1" t="s">
        <v>38</v>
      </c>
      <c r="N47029" s="11" t="s">
        <v>39</v>
      </c>
    </row>
    <row r="47030" spans="1:14" x14ac:dyDescent="0.25">
      <c r="A47030">
        <v>47029</v>
      </c>
      <c r="B47030">
        <v>20671</v>
      </c>
      <c r="C47030">
        <f>1/COUNTIF(B:B,excelDB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excelDB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210</v>
      </c>
      <c r="L47030" s="1" t="s">
        <v>12</v>
      </c>
      <c r="M47030" s="1" t="s">
        <v>51</v>
      </c>
      <c r="N47030" s="11" t="s">
        <v>52</v>
      </c>
    </row>
    <row r="47031" spans="1:14" x14ac:dyDescent="0.25">
      <c r="A47031">
        <v>47030</v>
      </c>
      <c r="B47031">
        <v>20671</v>
      </c>
      <c r="C47031">
        <f>1/COUNTIF(B:B,excelDB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excelDB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210</v>
      </c>
      <c r="L47031" s="1" t="s">
        <v>19</v>
      </c>
      <c r="M47031" s="1" t="s">
        <v>62</v>
      </c>
      <c r="N47031" s="11" t="s">
        <v>63</v>
      </c>
    </row>
    <row r="47032" spans="1:14" x14ac:dyDescent="0.25">
      <c r="A47032">
        <v>47031</v>
      </c>
      <c r="B47032">
        <v>20672</v>
      </c>
      <c r="C47032">
        <f>1/COUNTIF(B:B,excelDB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excelDB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208</v>
      </c>
      <c r="L47032" s="1" t="s">
        <v>19</v>
      </c>
      <c r="M47032" s="1" t="s">
        <v>97</v>
      </c>
      <c r="N47032" s="11" t="s">
        <v>98</v>
      </c>
    </row>
    <row r="47033" spans="1:14" x14ac:dyDescent="0.25">
      <c r="A47033">
        <v>47032</v>
      </c>
      <c r="B47033">
        <v>20672</v>
      </c>
      <c r="C47033">
        <f>1/COUNTIF(B:B,excelDB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excelDB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09</v>
      </c>
      <c r="L47033" s="1" t="s">
        <v>12</v>
      </c>
      <c r="M47033" s="1" t="s">
        <v>74</v>
      </c>
      <c r="N47033" s="11" t="s">
        <v>75</v>
      </c>
    </row>
    <row r="47034" spans="1:14" x14ac:dyDescent="0.25">
      <c r="A47034">
        <v>47033</v>
      </c>
      <c r="B47034">
        <v>20673</v>
      </c>
      <c r="C47034">
        <f>1/COUNTIF(B:B,excelDB[[#This Row],[order_id]])</f>
        <v>1</v>
      </c>
      <c r="D47034" s="1" t="s">
        <v>64</v>
      </c>
      <c r="E47034">
        <v>1</v>
      </c>
      <c r="F47034" s="2">
        <v>42355</v>
      </c>
      <c r="G47034" s="2" t="str">
        <f>TEXT(excelDB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09</v>
      </c>
      <c r="L47034" s="1" t="s">
        <v>19</v>
      </c>
      <c r="M47034" s="1" t="s">
        <v>27</v>
      </c>
      <c r="N47034" s="11" t="s">
        <v>28</v>
      </c>
    </row>
    <row r="47035" spans="1:14" x14ac:dyDescent="0.25">
      <c r="A47035">
        <v>47034</v>
      </c>
      <c r="B47035">
        <v>20674</v>
      </c>
      <c r="C47035">
        <f>1/COUNTIF(B:B,excelDB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excelDB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208</v>
      </c>
      <c r="L47035" s="1" t="s">
        <v>30</v>
      </c>
      <c r="M47035" s="1" t="s">
        <v>38</v>
      </c>
      <c r="N47035" s="11" t="s">
        <v>39</v>
      </c>
    </row>
    <row r="47036" spans="1:14" x14ac:dyDescent="0.25">
      <c r="A47036">
        <v>47035</v>
      </c>
      <c r="B47036">
        <v>20674</v>
      </c>
      <c r="C47036">
        <f>1/COUNTIF(B:B,excelDB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excelDB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210</v>
      </c>
      <c r="L47036" s="1" t="s">
        <v>12</v>
      </c>
      <c r="M47036" s="1" t="s">
        <v>81</v>
      </c>
      <c r="N47036" s="11" t="s">
        <v>82</v>
      </c>
    </row>
    <row r="47037" spans="1:14" x14ac:dyDescent="0.25">
      <c r="A47037">
        <v>47036</v>
      </c>
      <c r="B47037">
        <v>20674</v>
      </c>
      <c r="C47037">
        <f>1/COUNTIF(B:B,excelDB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excelDB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09</v>
      </c>
      <c r="L47037" s="1" t="s">
        <v>30</v>
      </c>
      <c r="M47037" s="1" t="s">
        <v>70</v>
      </c>
      <c r="N47037" s="11" t="s">
        <v>71</v>
      </c>
    </row>
    <row r="47038" spans="1:14" x14ac:dyDescent="0.25">
      <c r="A47038">
        <v>47037</v>
      </c>
      <c r="B47038">
        <v>20674</v>
      </c>
      <c r="C47038">
        <f>1/COUNTIF(B:B,excelDB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excelDB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208</v>
      </c>
      <c r="L47038" s="1" t="s">
        <v>12</v>
      </c>
      <c r="M47038" s="1" t="s">
        <v>90</v>
      </c>
      <c r="N47038" s="11" t="s">
        <v>91</v>
      </c>
    </row>
    <row r="47039" spans="1:14" x14ac:dyDescent="0.25">
      <c r="A47039">
        <v>47038</v>
      </c>
      <c r="B47039">
        <v>20675</v>
      </c>
      <c r="C47039">
        <f>1/COUNTIF(B:B,excelDB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excelDB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09</v>
      </c>
      <c r="L47039" s="1" t="s">
        <v>12</v>
      </c>
      <c r="M47039" s="1" t="s">
        <v>13</v>
      </c>
      <c r="N47039" s="11" t="s">
        <v>14</v>
      </c>
    </row>
    <row r="47040" spans="1:14" x14ac:dyDescent="0.25">
      <c r="A47040">
        <v>47039</v>
      </c>
      <c r="B47040">
        <v>20675</v>
      </c>
      <c r="C47040">
        <f>1/COUNTIF(B:B,excelDB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excelDB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210</v>
      </c>
      <c r="L47040" s="1" t="s">
        <v>12</v>
      </c>
      <c r="M47040" s="1" t="s">
        <v>13</v>
      </c>
      <c r="N47040" s="11" t="s">
        <v>14</v>
      </c>
    </row>
    <row r="47041" spans="1:14" x14ac:dyDescent="0.25">
      <c r="A47041">
        <v>47040</v>
      </c>
      <c r="B47041">
        <v>20675</v>
      </c>
      <c r="C47041">
        <f>1/COUNTIF(B:B,excelDB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excelDB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09</v>
      </c>
      <c r="L47041" s="1" t="s">
        <v>12</v>
      </c>
      <c r="M47041" s="1" t="s">
        <v>90</v>
      </c>
      <c r="N47041" s="11" t="s">
        <v>91</v>
      </c>
    </row>
    <row r="47042" spans="1:14" x14ac:dyDescent="0.25">
      <c r="A47042">
        <v>47041</v>
      </c>
      <c r="B47042">
        <v>20675</v>
      </c>
      <c r="C47042">
        <f>1/COUNTIF(B:B,excelDB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excelDB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09</v>
      </c>
      <c r="L47042" s="1" t="s">
        <v>30</v>
      </c>
      <c r="M47042" s="1" t="s">
        <v>31</v>
      </c>
      <c r="N47042" s="11" t="s">
        <v>32</v>
      </c>
    </row>
    <row r="47043" spans="1:14" x14ac:dyDescent="0.25">
      <c r="A47043">
        <v>47042</v>
      </c>
      <c r="B47043">
        <v>20676</v>
      </c>
      <c r="C47043">
        <f>1/COUNTIF(B:B,excelDB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excelDB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208</v>
      </c>
      <c r="L47043" s="1" t="s">
        <v>19</v>
      </c>
      <c r="M47043" s="1" t="s">
        <v>87</v>
      </c>
      <c r="N47043" s="11" t="s">
        <v>88</v>
      </c>
    </row>
    <row r="47044" spans="1:14" x14ac:dyDescent="0.25">
      <c r="A47044">
        <v>47043</v>
      </c>
      <c r="B47044">
        <v>20676</v>
      </c>
      <c r="C47044">
        <f>1/COUNTIF(B:B,excelDB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excelDB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09</v>
      </c>
      <c r="L47044" s="1" t="s">
        <v>12</v>
      </c>
      <c r="M47044" s="1" t="s">
        <v>74</v>
      </c>
      <c r="N47044" s="11" t="s">
        <v>75</v>
      </c>
    </row>
    <row r="47045" spans="1:14" x14ac:dyDescent="0.25">
      <c r="A47045">
        <v>47044</v>
      </c>
      <c r="B47045">
        <v>20676</v>
      </c>
      <c r="C47045">
        <f>1/COUNTIF(B:B,excelDB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excelDB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210</v>
      </c>
      <c r="L47045" s="1" t="s">
        <v>23</v>
      </c>
      <c r="M47045" s="1" t="s">
        <v>110</v>
      </c>
      <c r="N47045" s="11" t="s">
        <v>111</v>
      </c>
    </row>
    <row r="47046" spans="1:14" x14ac:dyDescent="0.25">
      <c r="A47046">
        <v>47045</v>
      </c>
      <c r="B47046">
        <v>20676</v>
      </c>
      <c r="C47046">
        <f>1/COUNTIF(B:B,excelDB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excelDB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210</v>
      </c>
      <c r="L47046" s="1" t="s">
        <v>30</v>
      </c>
      <c r="M47046" s="1" t="s">
        <v>31</v>
      </c>
      <c r="N47046" s="11" t="s">
        <v>32</v>
      </c>
    </row>
    <row r="47047" spans="1:14" x14ac:dyDescent="0.25">
      <c r="A47047">
        <v>47046</v>
      </c>
      <c r="B47047">
        <v>20677</v>
      </c>
      <c r="C47047">
        <f>1/COUNTIF(B:B,excelDB[[#This Row],[order_id]])</f>
        <v>1</v>
      </c>
      <c r="D47047" s="1" t="s">
        <v>33</v>
      </c>
      <c r="E47047">
        <v>1</v>
      </c>
      <c r="F47047" s="2">
        <v>42355</v>
      </c>
      <c r="G47047" s="2" t="str">
        <f>TEXT(excelDB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208</v>
      </c>
      <c r="L47047" s="1" t="s">
        <v>23</v>
      </c>
      <c r="M47047" s="1" t="s">
        <v>24</v>
      </c>
      <c r="N47047" s="11" t="s">
        <v>25</v>
      </c>
    </row>
    <row r="47048" spans="1:14" x14ac:dyDescent="0.25">
      <c r="A47048">
        <v>47047</v>
      </c>
      <c r="B47048">
        <v>20678</v>
      </c>
      <c r="C47048">
        <f>1/COUNTIF(B:B,excelDB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excelDB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208</v>
      </c>
      <c r="L47048" s="1" t="s">
        <v>19</v>
      </c>
      <c r="M47048" s="1" t="s">
        <v>62</v>
      </c>
      <c r="N47048" s="11" t="s">
        <v>63</v>
      </c>
    </row>
    <row r="47049" spans="1:14" x14ac:dyDescent="0.25">
      <c r="A47049">
        <v>47048</v>
      </c>
      <c r="B47049">
        <v>20679</v>
      </c>
      <c r="C47049">
        <f>1/COUNTIF(B:B,excelDB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excelDB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208</v>
      </c>
      <c r="L47049" s="1" t="s">
        <v>30</v>
      </c>
      <c r="M47049" s="1" t="s">
        <v>70</v>
      </c>
      <c r="N47049" s="11" t="s">
        <v>71</v>
      </c>
    </row>
    <row r="47050" spans="1:14" x14ac:dyDescent="0.25">
      <c r="A47050">
        <v>47049</v>
      </c>
      <c r="B47050">
        <v>20679</v>
      </c>
      <c r="C47050">
        <f>1/COUNTIF(B:B,excelDB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excelDB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210</v>
      </c>
      <c r="L47050" s="1" t="s">
        <v>12</v>
      </c>
      <c r="M47050" s="1" t="s">
        <v>16</v>
      </c>
      <c r="N47050" s="11" t="s">
        <v>17</v>
      </c>
    </row>
    <row r="47051" spans="1:14" x14ac:dyDescent="0.25">
      <c r="A47051">
        <v>47050</v>
      </c>
      <c r="B47051">
        <v>20680</v>
      </c>
      <c r="C47051">
        <f>1/COUNTIF(B:B,excelDB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excelDB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09</v>
      </c>
      <c r="L47051" s="1" t="s">
        <v>30</v>
      </c>
      <c r="M47051" s="1" t="s">
        <v>70</v>
      </c>
      <c r="N47051" s="11" t="s">
        <v>71</v>
      </c>
    </row>
    <row r="47052" spans="1:14" x14ac:dyDescent="0.25">
      <c r="A47052">
        <v>47051</v>
      </c>
      <c r="B47052">
        <v>20680</v>
      </c>
      <c r="C47052">
        <f>1/COUNTIF(B:B,excelDB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excelDB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09</v>
      </c>
      <c r="L47052" s="1" t="s">
        <v>23</v>
      </c>
      <c r="M47052" s="1" t="s">
        <v>24</v>
      </c>
      <c r="N47052" s="11" t="s">
        <v>25</v>
      </c>
    </row>
    <row r="47053" spans="1:14" x14ac:dyDescent="0.25">
      <c r="A47053">
        <v>47052</v>
      </c>
      <c r="B47053">
        <v>20680</v>
      </c>
      <c r="C47053">
        <f>1/COUNTIF(B:B,excelDB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excelDB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210</v>
      </c>
      <c r="L47053" s="1" t="s">
        <v>23</v>
      </c>
      <c r="M47053" s="1" t="s">
        <v>103</v>
      </c>
      <c r="N47053" s="11" t="s">
        <v>104</v>
      </c>
    </row>
    <row r="47054" spans="1:14" x14ac:dyDescent="0.25">
      <c r="A47054">
        <v>47053</v>
      </c>
      <c r="B47054">
        <v>20680</v>
      </c>
      <c r="C47054">
        <f>1/COUNTIF(B:B,excelDB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excelDB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208</v>
      </c>
      <c r="L47054" s="1" t="s">
        <v>23</v>
      </c>
      <c r="M47054" s="1" t="s">
        <v>44</v>
      </c>
      <c r="N47054" s="11" t="s">
        <v>45</v>
      </c>
    </row>
    <row r="47055" spans="1:14" x14ac:dyDescent="0.25">
      <c r="A47055">
        <v>47054</v>
      </c>
      <c r="B47055">
        <v>20681</v>
      </c>
      <c r="C47055">
        <f>1/COUNTIF(B:B,excelDB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excelDB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210</v>
      </c>
      <c r="L47055" s="1" t="s">
        <v>12</v>
      </c>
      <c r="M47055" s="1" t="s">
        <v>126</v>
      </c>
      <c r="N47055" s="11" t="s">
        <v>127</v>
      </c>
    </row>
    <row r="47056" spans="1:14" x14ac:dyDescent="0.25">
      <c r="A47056">
        <v>47055</v>
      </c>
      <c r="B47056">
        <v>20681</v>
      </c>
      <c r="C47056">
        <f>1/COUNTIF(B:B,excelDB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excelDB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210</v>
      </c>
      <c r="L47056" s="1" t="s">
        <v>19</v>
      </c>
      <c r="M47056" s="1" t="s">
        <v>59</v>
      </c>
      <c r="N47056" s="11" t="s">
        <v>60</v>
      </c>
    </row>
    <row r="47057" spans="1:14" x14ac:dyDescent="0.25">
      <c r="A47057">
        <v>47056</v>
      </c>
      <c r="B47057">
        <v>20682</v>
      </c>
      <c r="C47057">
        <f>1/COUNTIF(B:B,excelDB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excelDB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208</v>
      </c>
      <c r="L47057" s="1" t="s">
        <v>19</v>
      </c>
      <c r="M47057" s="1" t="s">
        <v>27</v>
      </c>
      <c r="N47057" s="11" t="s">
        <v>28</v>
      </c>
    </row>
    <row r="47058" spans="1:14" x14ac:dyDescent="0.25">
      <c r="A47058">
        <v>47057</v>
      </c>
      <c r="B47058">
        <v>20682</v>
      </c>
      <c r="C47058">
        <f>1/COUNTIF(B:B,excelDB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excelDB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09</v>
      </c>
      <c r="L47058" s="1" t="s">
        <v>30</v>
      </c>
      <c r="M47058" s="1" t="s">
        <v>66</v>
      </c>
      <c r="N47058" s="11" t="s">
        <v>67</v>
      </c>
    </row>
    <row r="47059" spans="1:14" x14ac:dyDescent="0.25">
      <c r="A47059">
        <v>47058</v>
      </c>
      <c r="B47059">
        <v>20683</v>
      </c>
      <c r="C47059">
        <f>1/COUNTIF(B:B,excelDB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excelDB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09</v>
      </c>
      <c r="L47059" s="1" t="s">
        <v>30</v>
      </c>
      <c r="M47059" s="1" t="s">
        <v>38</v>
      </c>
      <c r="N47059" s="11" t="s">
        <v>39</v>
      </c>
    </row>
    <row r="47060" spans="1:14" x14ac:dyDescent="0.25">
      <c r="A47060">
        <v>47059</v>
      </c>
      <c r="B47060">
        <v>20683</v>
      </c>
      <c r="C47060">
        <f>1/COUNTIF(B:B,excelDB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excelDB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09</v>
      </c>
      <c r="L47060" s="1" t="s">
        <v>19</v>
      </c>
      <c r="M47060" s="1" t="s">
        <v>87</v>
      </c>
      <c r="N47060" s="11" t="s">
        <v>88</v>
      </c>
    </row>
    <row r="47061" spans="1:14" x14ac:dyDescent="0.25">
      <c r="A47061">
        <v>47060</v>
      </c>
      <c r="B47061">
        <v>20683</v>
      </c>
      <c r="C47061">
        <f>1/COUNTIF(B:B,excelDB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excelDB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09</v>
      </c>
      <c r="L47061" s="1" t="s">
        <v>19</v>
      </c>
      <c r="M47061" s="1" t="s">
        <v>100</v>
      </c>
      <c r="N47061" s="11" t="s">
        <v>101</v>
      </c>
    </row>
    <row r="47062" spans="1:14" x14ac:dyDescent="0.25">
      <c r="A47062">
        <v>47061</v>
      </c>
      <c r="B47062">
        <v>20683</v>
      </c>
      <c r="C47062">
        <f>1/COUNTIF(B:B,excelDB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excelDB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210</v>
      </c>
      <c r="L47062" s="1" t="s">
        <v>19</v>
      </c>
      <c r="M47062" s="1" t="s">
        <v>100</v>
      </c>
      <c r="N47062" s="11" t="s">
        <v>101</v>
      </c>
    </row>
    <row r="47063" spans="1:14" x14ac:dyDescent="0.25">
      <c r="A47063">
        <v>47062</v>
      </c>
      <c r="B47063">
        <v>20684</v>
      </c>
      <c r="C47063">
        <f>1/COUNTIF(B:B,excelDB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excelDB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210</v>
      </c>
      <c r="L47063" s="1" t="s">
        <v>23</v>
      </c>
      <c r="M47063" s="1" t="s">
        <v>103</v>
      </c>
      <c r="N47063" s="11" t="s">
        <v>104</v>
      </c>
    </row>
    <row r="47064" spans="1:14" x14ac:dyDescent="0.25">
      <c r="A47064">
        <v>47063</v>
      </c>
      <c r="B47064">
        <v>20684</v>
      </c>
      <c r="C47064">
        <f>1/COUNTIF(B:B,excelDB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excelDB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09</v>
      </c>
      <c r="L47064" s="1" t="s">
        <v>19</v>
      </c>
      <c r="M47064" s="1" t="s">
        <v>59</v>
      </c>
      <c r="N47064" s="11" t="s">
        <v>60</v>
      </c>
    </row>
    <row r="47065" spans="1:14" x14ac:dyDescent="0.25">
      <c r="A47065">
        <v>47064</v>
      </c>
      <c r="B47065">
        <v>20684</v>
      </c>
      <c r="C47065">
        <f>1/COUNTIF(B:B,excelDB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excelDB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208</v>
      </c>
      <c r="L47065" s="1" t="s">
        <v>12</v>
      </c>
      <c r="M47065" s="1" t="s">
        <v>41</v>
      </c>
      <c r="N47065" s="11" t="s">
        <v>42</v>
      </c>
    </row>
    <row r="47066" spans="1:14" x14ac:dyDescent="0.25">
      <c r="A47066">
        <v>47065</v>
      </c>
      <c r="B47066">
        <v>20684</v>
      </c>
      <c r="C47066">
        <f>1/COUNTIF(B:B,excelDB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excelDB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210</v>
      </c>
      <c r="L47066" s="1" t="s">
        <v>19</v>
      </c>
      <c r="M47066" s="1" t="s">
        <v>62</v>
      </c>
      <c r="N47066" s="11" t="s">
        <v>63</v>
      </c>
    </row>
    <row r="47067" spans="1:14" x14ac:dyDescent="0.25">
      <c r="A47067">
        <v>47066</v>
      </c>
      <c r="B47067">
        <v>20685</v>
      </c>
      <c r="C47067">
        <f>1/COUNTIF(B:B,excelDB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excelDB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09</v>
      </c>
      <c r="L47067" s="1" t="s">
        <v>23</v>
      </c>
      <c r="M47067" s="1" t="s">
        <v>93</v>
      </c>
      <c r="N47067" s="11" t="s">
        <v>94</v>
      </c>
    </row>
    <row r="47068" spans="1:14" x14ac:dyDescent="0.25">
      <c r="A47068">
        <v>47067</v>
      </c>
      <c r="B47068">
        <v>20685</v>
      </c>
      <c r="C47068">
        <f>1/COUNTIF(B:B,excelDB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excelDB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210</v>
      </c>
      <c r="L47068" s="1" t="s">
        <v>19</v>
      </c>
      <c r="M47068" s="1" t="s">
        <v>59</v>
      </c>
      <c r="N47068" s="11" t="s">
        <v>60</v>
      </c>
    </row>
    <row r="47069" spans="1:14" x14ac:dyDescent="0.25">
      <c r="A47069">
        <v>47068</v>
      </c>
      <c r="B47069">
        <v>20686</v>
      </c>
      <c r="C47069">
        <f>1/COUNTIF(B:B,excelDB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excelDB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208</v>
      </c>
      <c r="L47069" s="1" t="s">
        <v>23</v>
      </c>
      <c r="M47069" s="1" t="s">
        <v>93</v>
      </c>
      <c r="N47069" s="11" t="s">
        <v>94</v>
      </c>
    </row>
    <row r="47070" spans="1:14" x14ac:dyDescent="0.25">
      <c r="A47070">
        <v>47069</v>
      </c>
      <c r="B47070">
        <v>20686</v>
      </c>
      <c r="C47070">
        <f>1/COUNTIF(B:B,excelDB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excelDB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09</v>
      </c>
      <c r="L47070" s="1" t="s">
        <v>23</v>
      </c>
      <c r="M47070" s="1" t="s">
        <v>35</v>
      </c>
      <c r="N47070" s="11" t="s">
        <v>36</v>
      </c>
    </row>
    <row r="47071" spans="1:14" x14ac:dyDescent="0.25">
      <c r="A47071">
        <v>47070</v>
      </c>
      <c r="B47071">
        <v>20686</v>
      </c>
      <c r="C47071">
        <f>1/COUNTIF(B:B,excelDB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excelDB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09</v>
      </c>
      <c r="L47071" s="1" t="s">
        <v>30</v>
      </c>
      <c r="M47071" s="1" t="s">
        <v>31</v>
      </c>
      <c r="N47071" s="11" t="s">
        <v>32</v>
      </c>
    </row>
    <row r="47072" spans="1:14" x14ac:dyDescent="0.25">
      <c r="A47072">
        <v>47071</v>
      </c>
      <c r="B47072">
        <v>20687</v>
      </c>
      <c r="C47072">
        <f>1/COUNTIF(B:B,excelDB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excelDB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208</v>
      </c>
      <c r="L47072" s="1" t="s">
        <v>30</v>
      </c>
      <c r="M47072" s="1" t="s">
        <v>120</v>
      </c>
      <c r="N47072" s="11" t="s">
        <v>121</v>
      </c>
    </row>
    <row r="47073" spans="1:14" x14ac:dyDescent="0.25">
      <c r="A47073">
        <v>47072</v>
      </c>
      <c r="B47073">
        <v>20687</v>
      </c>
      <c r="C47073">
        <f>1/COUNTIF(B:B,excelDB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excelDB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210</v>
      </c>
      <c r="L47073" s="1" t="s">
        <v>12</v>
      </c>
      <c r="M47073" s="1" t="s">
        <v>16</v>
      </c>
      <c r="N47073" s="11" t="s">
        <v>17</v>
      </c>
    </row>
    <row r="47074" spans="1:14" x14ac:dyDescent="0.25">
      <c r="A47074">
        <v>47073</v>
      </c>
      <c r="B47074">
        <v>20688</v>
      </c>
      <c r="C47074">
        <f>1/COUNTIF(B:B,excelDB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excelDB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208</v>
      </c>
      <c r="L47074" s="1" t="s">
        <v>23</v>
      </c>
      <c r="M47074" s="1" t="s">
        <v>110</v>
      </c>
      <c r="N47074" s="11" t="s">
        <v>111</v>
      </c>
    </row>
    <row r="47075" spans="1:14" x14ac:dyDescent="0.25">
      <c r="A47075">
        <v>47074</v>
      </c>
      <c r="B47075">
        <v>20688</v>
      </c>
      <c r="C47075">
        <f>1/COUNTIF(B:B,excelDB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excelDB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208</v>
      </c>
      <c r="L47075" s="1" t="s">
        <v>30</v>
      </c>
      <c r="M47075" s="1" t="s">
        <v>66</v>
      </c>
      <c r="N47075" s="11" t="s">
        <v>67</v>
      </c>
    </row>
    <row r="47076" spans="1:14" x14ac:dyDescent="0.25">
      <c r="A47076">
        <v>47075</v>
      </c>
      <c r="B47076">
        <v>20689</v>
      </c>
      <c r="C47076">
        <f>1/COUNTIF(B:B,excelDB[[#This Row],[order_id]])</f>
        <v>1</v>
      </c>
      <c r="D47076" s="1" t="s">
        <v>15</v>
      </c>
      <c r="E47076">
        <v>1</v>
      </c>
      <c r="F47076" s="2">
        <v>42355</v>
      </c>
      <c r="G47076" s="2" t="str">
        <f>TEXT(excelDB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208</v>
      </c>
      <c r="L47076" s="1" t="s">
        <v>12</v>
      </c>
      <c r="M47076" s="1" t="s">
        <v>16</v>
      </c>
      <c r="N47076" s="11" t="s">
        <v>17</v>
      </c>
    </row>
    <row r="47077" spans="1:14" x14ac:dyDescent="0.25">
      <c r="A47077">
        <v>47076</v>
      </c>
      <c r="B47077">
        <v>20690</v>
      </c>
      <c r="C47077">
        <f>1/COUNTIF(B:B,excelDB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excelDB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208</v>
      </c>
      <c r="L47077" s="1" t="s">
        <v>30</v>
      </c>
      <c r="M47077" s="1" t="s">
        <v>78</v>
      </c>
      <c r="N47077" s="11" t="s">
        <v>79</v>
      </c>
    </row>
    <row r="47078" spans="1:14" x14ac:dyDescent="0.25">
      <c r="A47078">
        <v>47077</v>
      </c>
      <c r="B47078">
        <v>20691</v>
      </c>
      <c r="C47078">
        <f>1/COUNTIF(B:B,excelDB[[#This Row],[order_id]])</f>
        <v>1</v>
      </c>
      <c r="D47078" s="1" t="s">
        <v>29</v>
      </c>
      <c r="E47078">
        <v>1</v>
      </c>
      <c r="F47078" s="2">
        <v>42355</v>
      </c>
      <c r="G47078" s="2" t="str">
        <f>TEXT(excelDB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09</v>
      </c>
      <c r="L47078" s="1" t="s">
        <v>30</v>
      </c>
      <c r="M47078" s="1" t="s">
        <v>31</v>
      </c>
      <c r="N47078" s="11" t="s">
        <v>32</v>
      </c>
    </row>
    <row r="47079" spans="1:14" x14ac:dyDescent="0.25">
      <c r="A47079">
        <v>47078</v>
      </c>
      <c r="B47079">
        <v>20692</v>
      </c>
      <c r="C47079">
        <f>1/COUNTIF(B:B,excelDB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excelDB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09</v>
      </c>
      <c r="L47079" s="1" t="s">
        <v>30</v>
      </c>
      <c r="M47079" s="1" t="s">
        <v>38</v>
      </c>
      <c r="N47079" s="11" t="s">
        <v>39</v>
      </c>
    </row>
    <row r="47080" spans="1:14" x14ac:dyDescent="0.25">
      <c r="A47080">
        <v>47079</v>
      </c>
      <c r="B47080">
        <v>20692</v>
      </c>
      <c r="C47080">
        <f>1/COUNTIF(B:B,excelDB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excelDB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210</v>
      </c>
      <c r="L47080" s="1" t="s">
        <v>12</v>
      </c>
      <c r="M47080" s="1" t="s">
        <v>90</v>
      </c>
      <c r="N47080" s="11" t="s">
        <v>91</v>
      </c>
    </row>
    <row r="47081" spans="1:14" x14ac:dyDescent="0.25">
      <c r="A47081">
        <v>47080</v>
      </c>
      <c r="B47081">
        <v>20693</v>
      </c>
      <c r="C47081">
        <f>1/COUNTIF(B:B,excelDB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excelDB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10</v>
      </c>
      <c r="L47081" s="1" t="s">
        <v>23</v>
      </c>
      <c r="M47081" s="1" t="s">
        <v>161</v>
      </c>
      <c r="N47081" s="11" t="s">
        <v>162</v>
      </c>
    </row>
    <row r="47082" spans="1:14" x14ac:dyDescent="0.25">
      <c r="A47082">
        <v>47081</v>
      </c>
      <c r="B47082">
        <v>20693</v>
      </c>
      <c r="C47082">
        <f>1/COUNTIF(B:B,excelDB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excelDB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09</v>
      </c>
      <c r="L47082" s="1" t="s">
        <v>19</v>
      </c>
      <c r="M47082" s="1" t="s">
        <v>20</v>
      </c>
      <c r="N47082" s="11" t="s">
        <v>21</v>
      </c>
    </row>
    <row r="47083" spans="1:14" x14ac:dyDescent="0.25">
      <c r="A47083">
        <v>47082</v>
      </c>
      <c r="B47083">
        <v>20693</v>
      </c>
      <c r="C47083">
        <f>1/COUNTIF(B:B,excelDB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excelDB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09</v>
      </c>
      <c r="L47083" s="1" t="s">
        <v>23</v>
      </c>
      <c r="M47083" s="1" t="s">
        <v>24</v>
      </c>
      <c r="N47083" s="11" t="s">
        <v>25</v>
      </c>
    </row>
    <row r="47084" spans="1:14" x14ac:dyDescent="0.25">
      <c r="A47084">
        <v>47083</v>
      </c>
      <c r="B47084">
        <v>20693</v>
      </c>
      <c r="C47084">
        <f>1/COUNTIF(B:B,excelDB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excelDB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09</v>
      </c>
      <c r="L47084" s="1" t="s">
        <v>23</v>
      </c>
      <c r="M47084" s="1" t="s">
        <v>56</v>
      </c>
      <c r="N47084" s="11" t="s">
        <v>57</v>
      </c>
    </row>
    <row r="47085" spans="1:14" x14ac:dyDescent="0.25">
      <c r="A47085">
        <v>47084</v>
      </c>
      <c r="B47085">
        <v>20694</v>
      </c>
      <c r="C47085">
        <f>1/COUNTIF(B:B,excelDB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excelDB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09</v>
      </c>
      <c r="L47085" s="1" t="s">
        <v>23</v>
      </c>
      <c r="M47085" s="1" t="s">
        <v>110</v>
      </c>
      <c r="N47085" s="11" t="s">
        <v>111</v>
      </c>
    </row>
    <row r="47086" spans="1:14" x14ac:dyDescent="0.25">
      <c r="A47086">
        <v>47085</v>
      </c>
      <c r="B47086">
        <v>20694</v>
      </c>
      <c r="C47086">
        <f>1/COUNTIF(B:B,excelDB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excelDB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09</v>
      </c>
      <c r="L47086" s="1" t="s">
        <v>23</v>
      </c>
      <c r="M47086" s="1" t="s">
        <v>44</v>
      </c>
      <c r="N47086" s="11" t="s">
        <v>45</v>
      </c>
    </row>
    <row r="47087" spans="1:14" x14ac:dyDescent="0.25">
      <c r="A47087">
        <v>47086</v>
      </c>
      <c r="B47087">
        <v>20695</v>
      </c>
      <c r="C47087">
        <f>1/COUNTIF(B:B,excelDB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excelDB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210</v>
      </c>
      <c r="L47087" s="1" t="s">
        <v>12</v>
      </c>
      <c r="M47087" s="1" t="s">
        <v>126</v>
      </c>
      <c r="N47087" s="11" t="s">
        <v>127</v>
      </c>
    </row>
    <row r="47088" spans="1:14" x14ac:dyDescent="0.25">
      <c r="A47088">
        <v>47087</v>
      </c>
      <c r="B47088">
        <v>20696</v>
      </c>
      <c r="C47088">
        <f>1/COUNTIF(B:B,excelDB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excelDB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210</v>
      </c>
      <c r="L47088" s="1" t="s">
        <v>19</v>
      </c>
      <c r="M47088" s="1" t="s">
        <v>59</v>
      </c>
      <c r="N47088" s="11" t="s">
        <v>60</v>
      </c>
    </row>
    <row r="47089" spans="1:14" x14ac:dyDescent="0.25">
      <c r="A47089">
        <v>47088</v>
      </c>
      <c r="B47089">
        <v>20697</v>
      </c>
      <c r="C47089">
        <f>1/COUNTIF(B:B,excelDB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excelDB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210</v>
      </c>
      <c r="L47089" s="1" t="s">
        <v>12</v>
      </c>
      <c r="M47089" s="1" t="s">
        <v>81</v>
      </c>
      <c r="N47089" s="11" t="s">
        <v>82</v>
      </c>
    </row>
    <row r="47090" spans="1:14" x14ac:dyDescent="0.25">
      <c r="A47090">
        <v>47089</v>
      </c>
      <c r="B47090">
        <v>20697</v>
      </c>
      <c r="C47090">
        <f>1/COUNTIF(B:B,excelDB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excelDB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09</v>
      </c>
      <c r="L47090" s="1" t="s">
        <v>12</v>
      </c>
      <c r="M47090" s="1" t="s">
        <v>51</v>
      </c>
      <c r="N47090" s="11" t="s">
        <v>52</v>
      </c>
    </row>
    <row r="47091" spans="1:14" x14ac:dyDescent="0.25">
      <c r="A47091">
        <v>47090</v>
      </c>
      <c r="B47091">
        <v>20697</v>
      </c>
      <c r="C47091">
        <f>1/COUNTIF(B:B,excelDB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excelDB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208</v>
      </c>
      <c r="L47091" s="1" t="s">
        <v>12</v>
      </c>
      <c r="M47091" s="1" t="s">
        <v>74</v>
      </c>
      <c r="N47091" s="11" t="s">
        <v>75</v>
      </c>
    </row>
    <row r="47092" spans="1:14" x14ac:dyDescent="0.25">
      <c r="A47092">
        <v>47091</v>
      </c>
      <c r="B47092">
        <v>20698</v>
      </c>
      <c r="C47092">
        <f>1/COUNTIF(B:B,excelDB[[#This Row],[order_id]])</f>
        <v>1</v>
      </c>
      <c r="D47092" s="1" t="s">
        <v>46</v>
      </c>
      <c r="E47092">
        <v>1</v>
      </c>
      <c r="F47092" s="2">
        <v>42356</v>
      </c>
      <c r="G47092" s="2" t="str">
        <f>TEXT(excelDB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210</v>
      </c>
      <c r="L47092" s="1" t="s">
        <v>12</v>
      </c>
      <c r="M47092" s="1" t="s">
        <v>16</v>
      </c>
      <c r="N47092" s="11" t="s">
        <v>17</v>
      </c>
    </row>
    <row r="47093" spans="1:14" x14ac:dyDescent="0.25">
      <c r="A47093">
        <v>47092</v>
      </c>
      <c r="B47093">
        <v>20699</v>
      </c>
      <c r="C47093">
        <f>1/COUNTIF(B:B,excelDB[[#This Row],[order_id]])</f>
        <v>1</v>
      </c>
      <c r="D47093" s="1" t="s">
        <v>76</v>
      </c>
      <c r="E47093">
        <v>1</v>
      </c>
      <c r="F47093" s="2">
        <v>42356</v>
      </c>
      <c r="G47093" s="2" t="str">
        <f>TEXT(excelDB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210</v>
      </c>
      <c r="L47093" s="1" t="s">
        <v>30</v>
      </c>
      <c r="M47093" s="1" t="s">
        <v>70</v>
      </c>
      <c r="N47093" s="11" t="s">
        <v>71</v>
      </c>
    </row>
    <row r="47094" spans="1:14" x14ac:dyDescent="0.25">
      <c r="A47094">
        <v>47093</v>
      </c>
      <c r="B47094">
        <v>20700</v>
      </c>
      <c r="C47094">
        <f>1/COUNTIF(B:B,excelDB[[#This Row],[order_id]])</f>
        <v>1</v>
      </c>
      <c r="D47094" s="1" t="s">
        <v>95</v>
      </c>
      <c r="E47094">
        <v>1</v>
      </c>
      <c r="F47094" s="2">
        <v>42356</v>
      </c>
      <c r="G47094" s="2" t="str">
        <f>TEXT(excelDB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208</v>
      </c>
      <c r="L47094" s="1" t="s">
        <v>19</v>
      </c>
      <c r="M47094" s="1" t="s">
        <v>87</v>
      </c>
      <c r="N47094" s="11" t="s">
        <v>88</v>
      </c>
    </row>
    <row r="47095" spans="1:14" x14ac:dyDescent="0.25">
      <c r="A47095">
        <v>47094</v>
      </c>
      <c r="B47095">
        <v>20701</v>
      </c>
      <c r="C47095">
        <f>1/COUNTIF(B:B,excelDB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excelDB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208</v>
      </c>
      <c r="L47095" s="1" t="s">
        <v>12</v>
      </c>
      <c r="M47095" s="1" t="s">
        <v>16</v>
      </c>
      <c r="N47095" s="11" t="s">
        <v>17</v>
      </c>
    </row>
    <row r="47096" spans="1:14" x14ac:dyDescent="0.25">
      <c r="A47096">
        <v>47095</v>
      </c>
      <c r="B47096">
        <v>20701</v>
      </c>
      <c r="C47096">
        <f>1/COUNTIF(B:B,excelDB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excelDB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211</v>
      </c>
      <c r="L47096" s="1" t="s">
        <v>12</v>
      </c>
      <c r="M47096" s="1" t="s">
        <v>41</v>
      </c>
      <c r="N47096" s="11" t="s">
        <v>42</v>
      </c>
    </row>
    <row r="47097" spans="1:14" x14ac:dyDescent="0.25">
      <c r="A47097">
        <v>47096</v>
      </c>
      <c r="B47097">
        <v>20702</v>
      </c>
      <c r="C47097">
        <f>1/COUNTIF(B:B,excelDB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excelDB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09</v>
      </c>
      <c r="L47097" s="1" t="s">
        <v>19</v>
      </c>
      <c r="M47097" s="1" t="s">
        <v>97</v>
      </c>
      <c r="N47097" s="11" t="s">
        <v>98</v>
      </c>
    </row>
    <row r="47098" spans="1:14" x14ac:dyDescent="0.25">
      <c r="A47098">
        <v>47097</v>
      </c>
      <c r="B47098">
        <v>20702</v>
      </c>
      <c r="C47098">
        <f>1/COUNTIF(B:B,excelDB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excelDB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210</v>
      </c>
      <c r="L47098" s="1" t="s">
        <v>12</v>
      </c>
      <c r="M47098" s="1" t="s">
        <v>126</v>
      </c>
      <c r="N47098" s="11" t="s">
        <v>127</v>
      </c>
    </row>
    <row r="47099" spans="1:14" x14ac:dyDescent="0.25">
      <c r="A47099">
        <v>47098</v>
      </c>
      <c r="B47099">
        <v>20703</v>
      </c>
      <c r="C47099">
        <f>1/COUNTIF(B:B,excelDB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excelDB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208</v>
      </c>
      <c r="L47099" s="1" t="s">
        <v>30</v>
      </c>
      <c r="M47099" s="1" t="s">
        <v>78</v>
      </c>
      <c r="N47099" s="11" t="s">
        <v>79</v>
      </c>
    </row>
    <row r="47100" spans="1:14" x14ac:dyDescent="0.25">
      <c r="A47100">
        <v>47099</v>
      </c>
      <c r="B47100">
        <v>20704</v>
      </c>
      <c r="C47100">
        <f>1/COUNTIF(B:B,excelDB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excelDB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210</v>
      </c>
      <c r="L47100" s="1" t="s">
        <v>12</v>
      </c>
      <c r="M47100" s="1" t="s">
        <v>81</v>
      </c>
      <c r="N47100" s="11" t="s">
        <v>82</v>
      </c>
    </row>
    <row r="47101" spans="1:14" x14ac:dyDescent="0.25">
      <c r="A47101">
        <v>47100</v>
      </c>
      <c r="B47101">
        <v>20704</v>
      </c>
      <c r="C47101">
        <f>1/COUNTIF(B:B,excelDB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excelDB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208</v>
      </c>
      <c r="L47101" s="1" t="s">
        <v>23</v>
      </c>
      <c r="M47101" s="1" t="s">
        <v>93</v>
      </c>
      <c r="N47101" s="11" t="s">
        <v>94</v>
      </c>
    </row>
    <row r="47102" spans="1:14" x14ac:dyDescent="0.25">
      <c r="A47102">
        <v>47101</v>
      </c>
      <c r="B47102">
        <v>20704</v>
      </c>
      <c r="C47102">
        <f>1/COUNTIF(B:B,excelDB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excelDB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208</v>
      </c>
      <c r="L47102" s="1" t="s">
        <v>12</v>
      </c>
      <c r="M47102" s="1" t="s">
        <v>16</v>
      </c>
      <c r="N47102" s="11" t="s">
        <v>17</v>
      </c>
    </row>
    <row r="47103" spans="1:14" x14ac:dyDescent="0.25">
      <c r="A47103">
        <v>47102</v>
      </c>
      <c r="B47103">
        <v>20704</v>
      </c>
      <c r="C47103">
        <f>1/COUNTIF(B:B,excelDB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excelDB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09</v>
      </c>
      <c r="L47103" s="1" t="s">
        <v>19</v>
      </c>
      <c r="M47103" s="1" t="s">
        <v>20</v>
      </c>
      <c r="N47103" s="11" t="s">
        <v>21</v>
      </c>
    </row>
    <row r="47104" spans="1:14" x14ac:dyDescent="0.25">
      <c r="A47104">
        <v>47103</v>
      </c>
      <c r="B47104">
        <v>20704</v>
      </c>
      <c r="C47104">
        <f>1/COUNTIF(B:B,excelDB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excelDB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210</v>
      </c>
      <c r="L47104" s="1" t="s">
        <v>19</v>
      </c>
      <c r="M47104" s="1" t="s">
        <v>48</v>
      </c>
      <c r="N47104" s="11" t="s">
        <v>49</v>
      </c>
    </row>
    <row r="47105" spans="1:14" x14ac:dyDescent="0.25">
      <c r="A47105">
        <v>47104</v>
      </c>
      <c r="B47105">
        <v>20704</v>
      </c>
      <c r="C47105">
        <f>1/COUNTIF(B:B,excelDB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excelDB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208</v>
      </c>
      <c r="L47105" s="1" t="s">
        <v>23</v>
      </c>
      <c r="M47105" s="1" t="s">
        <v>24</v>
      </c>
      <c r="N47105" s="11" t="s">
        <v>25</v>
      </c>
    </row>
    <row r="47106" spans="1:14" x14ac:dyDescent="0.25">
      <c r="A47106">
        <v>47105</v>
      </c>
      <c r="B47106">
        <v>20704</v>
      </c>
      <c r="C47106">
        <f>1/COUNTIF(B:B,excelDB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excelDB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210</v>
      </c>
      <c r="L47106" s="1" t="s">
        <v>12</v>
      </c>
      <c r="M47106" s="1" t="s">
        <v>90</v>
      </c>
      <c r="N47106" s="11" t="s">
        <v>91</v>
      </c>
    </row>
    <row r="47107" spans="1:14" x14ac:dyDescent="0.25">
      <c r="A47107">
        <v>47106</v>
      </c>
      <c r="B47107">
        <v>20704</v>
      </c>
      <c r="C47107">
        <f>1/COUNTIF(B:B,excelDB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excelDB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09</v>
      </c>
      <c r="L47107" s="1" t="s">
        <v>23</v>
      </c>
      <c r="M47107" s="1" t="s">
        <v>103</v>
      </c>
      <c r="N47107" s="11" t="s">
        <v>104</v>
      </c>
    </row>
    <row r="47108" spans="1:14" x14ac:dyDescent="0.25">
      <c r="A47108">
        <v>47107</v>
      </c>
      <c r="B47108">
        <v>20704</v>
      </c>
      <c r="C47108">
        <f>1/COUNTIF(B:B,excelDB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excelDB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09</v>
      </c>
      <c r="L47108" s="1" t="s">
        <v>23</v>
      </c>
      <c r="M47108" s="1" t="s">
        <v>110</v>
      </c>
      <c r="N47108" s="11" t="s">
        <v>111</v>
      </c>
    </row>
    <row r="47109" spans="1:14" x14ac:dyDescent="0.25">
      <c r="A47109">
        <v>47108</v>
      </c>
      <c r="B47109">
        <v>20704</v>
      </c>
      <c r="C47109">
        <f>1/COUNTIF(B:B,excelDB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excelDB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208</v>
      </c>
      <c r="L47109" s="1" t="s">
        <v>19</v>
      </c>
      <c r="M47109" s="1" t="s">
        <v>59</v>
      </c>
      <c r="N47109" s="11" t="s">
        <v>60</v>
      </c>
    </row>
    <row r="47110" spans="1:14" x14ac:dyDescent="0.25">
      <c r="A47110">
        <v>47109</v>
      </c>
      <c r="B47110">
        <v>20704</v>
      </c>
      <c r="C47110">
        <f>1/COUNTIF(B:B,excelDB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excelDB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210</v>
      </c>
      <c r="L47110" s="1" t="s">
        <v>30</v>
      </c>
      <c r="M47110" s="1" t="s">
        <v>31</v>
      </c>
      <c r="N47110" s="11" t="s">
        <v>32</v>
      </c>
    </row>
    <row r="47111" spans="1:14" x14ac:dyDescent="0.25">
      <c r="A47111">
        <v>47110</v>
      </c>
      <c r="B47111">
        <v>20705</v>
      </c>
      <c r="C47111">
        <f>1/COUNTIF(B:B,excelDB[[#This Row],[order_id]])</f>
        <v>1</v>
      </c>
      <c r="D47111" s="1" t="s">
        <v>22</v>
      </c>
      <c r="E47111">
        <v>1</v>
      </c>
      <c r="F47111" s="2">
        <v>42356</v>
      </c>
      <c r="G47111" s="2" t="str">
        <f>TEXT(excelDB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09</v>
      </c>
      <c r="L47111" s="1" t="s">
        <v>23</v>
      </c>
      <c r="M47111" s="1" t="s">
        <v>24</v>
      </c>
      <c r="N47111" s="11" t="s">
        <v>25</v>
      </c>
    </row>
    <row r="47112" spans="1:14" x14ac:dyDescent="0.25">
      <c r="A47112">
        <v>47111</v>
      </c>
      <c r="B47112">
        <v>20706</v>
      </c>
      <c r="C47112">
        <f>1/COUNTIF(B:B,excelDB[[#This Row],[order_id]])</f>
        <v>1</v>
      </c>
      <c r="D47112" s="1" t="s">
        <v>80</v>
      </c>
      <c r="E47112">
        <v>1</v>
      </c>
      <c r="F47112" s="2">
        <v>42356</v>
      </c>
      <c r="G47112" s="2" t="str">
        <f>TEXT(excelDB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210</v>
      </c>
      <c r="L47112" s="1" t="s">
        <v>12</v>
      </c>
      <c r="M47112" s="1" t="s">
        <v>81</v>
      </c>
      <c r="N47112" s="11" t="s">
        <v>82</v>
      </c>
    </row>
    <row r="47113" spans="1:14" x14ac:dyDescent="0.25">
      <c r="A47113">
        <v>47112</v>
      </c>
      <c r="B47113">
        <v>20707</v>
      </c>
      <c r="C47113">
        <f>1/COUNTIF(B:B,excelDB[[#This Row],[order_id]])</f>
        <v>1</v>
      </c>
      <c r="D47113" s="1" t="s">
        <v>55</v>
      </c>
      <c r="E47113">
        <v>1</v>
      </c>
      <c r="F47113" s="2">
        <v>42356</v>
      </c>
      <c r="G47113" s="2" t="str">
        <f>TEXT(excelDB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09</v>
      </c>
      <c r="L47113" s="1" t="s">
        <v>23</v>
      </c>
      <c r="M47113" s="1" t="s">
        <v>56</v>
      </c>
      <c r="N47113" s="11" t="s">
        <v>57</v>
      </c>
    </row>
    <row r="47114" spans="1:14" x14ac:dyDescent="0.25">
      <c r="A47114">
        <v>47113</v>
      </c>
      <c r="B47114">
        <v>20708</v>
      </c>
      <c r="C47114">
        <f>1/COUNTIF(B:B,excelDB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excelDB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210</v>
      </c>
      <c r="L47114" s="1" t="s">
        <v>23</v>
      </c>
      <c r="M47114" s="1" t="s">
        <v>35</v>
      </c>
      <c r="N47114" s="11" t="s">
        <v>36</v>
      </c>
    </row>
    <row r="47115" spans="1:14" x14ac:dyDescent="0.25">
      <c r="A47115">
        <v>47114</v>
      </c>
      <c r="B47115">
        <v>20708</v>
      </c>
      <c r="C47115">
        <f>1/COUNTIF(B:B,excelDB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excelDB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210</v>
      </c>
      <c r="L47115" s="1" t="s">
        <v>23</v>
      </c>
      <c r="M47115" s="1" t="s">
        <v>56</v>
      </c>
      <c r="N47115" s="11" t="s">
        <v>57</v>
      </c>
    </row>
    <row r="47116" spans="1:14" x14ac:dyDescent="0.25">
      <c r="A47116">
        <v>47115</v>
      </c>
      <c r="B47116">
        <v>20709</v>
      </c>
      <c r="C47116">
        <f>1/COUNTIF(B:B,excelDB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excelDB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09</v>
      </c>
      <c r="L47116" s="1" t="s">
        <v>19</v>
      </c>
      <c r="M47116" s="1" t="s">
        <v>27</v>
      </c>
      <c r="N47116" s="11" t="s">
        <v>28</v>
      </c>
    </row>
    <row r="47117" spans="1:14" x14ac:dyDescent="0.25">
      <c r="A47117">
        <v>47116</v>
      </c>
      <c r="B47117">
        <v>20709</v>
      </c>
      <c r="C47117">
        <f>1/COUNTIF(B:B,excelDB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excelDB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210</v>
      </c>
      <c r="L47117" s="1" t="s">
        <v>30</v>
      </c>
      <c r="M47117" s="1" t="s">
        <v>66</v>
      </c>
      <c r="N47117" s="11" t="s">
        <v>67</v>
      </c>
    </row>
    <row r="47118" spans="1:14" x14ac:dyDescent="0.25">
      <c r="A47118">
        <v>47117</v>
      </c>
      <c r="B47118">
        <v>20710</v>
      </c>
      <c r="C47118">
        <f>1/COUNTIF(B:B,excelDB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excelDB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210</v>
      </c>
      <c r="L47118" s="1" t="s">
        <v>12</v>
      </c>
      <c r="M47118" s="1" t="s">
        <v>81</v>
      </c>
      <c r="N47118" s="11" t="s">
        <v>82</v>
      </c>
    </row>
    <row r="47119" spans="1:14" x14ac:dyDescent="0.25">
      <c r="A47119">
        <v>47118</v>
      </c>
      <c r="B47119">
        <v>20710</v>
      </c>
      <c r="C47119">
        <f>1/COUNTIF(B:B,excelDB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excelDB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208</v>
      </c>
      <c r="L47119" s="1" t="s">
        <v>12</v>
      </c>
      <c r="M47119" s="1" t="s">
        <v>16</v>
      </c>
      <c r="N47119" s="11" t="s">
        <v>17</v>
      </c>
    </row>
    <row r="47120" spans="1:14" x14ac:dyDescent="0.25">
      <c r="A47120">
        <v>47119</v>
      </c>
      <c r="B47120">
        <v>20710</v>
      </c>
      <c r="C47120">
        <f>1/COUNTIF(B:B,excelDB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excelDB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09</v>
      </c>
      <c r="L47120" s="1" t="s">
        <v>19</v>
      </c>
      <c r="M47120" s="1" t="s">
        <v>97</v>
      </c>
      <c r="N47120" s="11" t="s">
        <v>98</v>
      </c>
    </row>
    <row r="47121" spans="1:14" x14ac:dyDescent="0.25">
      <c r="A47121">
        <v>47120</v>
      </c>
      <c r="B47121">
        <v>20710</v>
      </c>
      <c r="C47121">
        <f>1/COUNTIF(B:B,excelDB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excelDB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208</v>
      </c>
      <c r="L47121" s="1" t="s">
        <v>19</v>
      </c>
      <c r="M47121" s="1" t="s">
        <v>97</v>
      </c>
      <c r="N47121" s="11" t="s">
        <v>98</v>
      </c>
    </row>
    <row r="47122" spans="1:14" x14ac:dyDescent="0.25">
      <c r="A47122">
        <v>47121</v>
      </c>
      <c r="B47122">
        <v>20710</v>
      </c>
      <c r="C47122">
        <f>1/COUNTIF(B:B,excelDB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excelDB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210</v>
      </c>
      <c r="L47122" s="1" t="s">
        <v>19</v>
      </c>
      <c r="M47122" s="1" t="s">
        <v>97</v>
      </c>
      <c r="N47122" s="11" t="s">
        <v>98</v>
      </c>
    </row>
    <row r="47123" spans="1:14" x14ac:dyDescent="0.25">
      <c r="A47123">
        <v>47122</v>
      </c>
      <c r="B47123">
        <v>20710</v>
      </c>
      <c r="C47123">
        <f>1/COUNTIF(B:B,excelDB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excelDB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210</v>
      </c>
      <c r="L47123" s="1" t="s">
        <v>12</v>
      </c>
      <c r="M47123" s="1" t="s">
        <v>90</v>
      </c>
      <c r="N47123" s="11" t="s">
        <v>91</v>
      </c>
    </row>
    <row r="47124" spans="1:14" x14ac:dyDescent="0.25">
      <c r="A47124">
        <v>47123</v>
      </c>
      <c r="B47124">
        <v>20710</v>
      </c>
      <c r="C47124">
        <f>1/COUNTIF(B:B,excelDB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excelDB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09</v>
      </c>
      <c r="L47124" s="1" t="s">
        <v>12</v>
      </c>
      <c r="M47124" s="1" t="s">
        <v>126</v>
      </c>
      <c r="N47124" s="11" t="s">
        <v>127</v>
      </c>
    </row>
    <row r="47125" spans="1:14" x14ac:dyDescent="0.25">
      <c r="A47125">
        <v>47124</v>
      </c>
      <c r="B47125">
        <v>20710</v>
      </c>
      <c r="C47125">
        <f>1/COUNTIF(B:B,excelDB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excelDB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208</v>
      </c>
      <c r="L47125" s="1" t="s">
        <v>12</v>
      </c>
      <c r="M47125" s="1" t="s">
        <v>126</v>
      </c>
      <c r="N47125" s="11" t="s">
        <v>127</v>
      </c>
    </row>
    <row r="47126" spans="1:14" x14ac:dyDescent="0.25">
      <c r="A47126">
        <v>47125</v>
      </c>
      <c r="B47126">
        <v>20710</v>
      </c>
      <c r="C47126">
        <f>1/COUNTIF(B:B,excelDB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excelDB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210</v>
      </c>
      <c r="L47126" s="1" t="s">
        <v>12</v>
      </c>
      <c r="M47126" s="1" t="s">
        <v>126</v>
      </c>
      <c r="N47126" s="11" t="s">
        <v>127</v>
      </c>
    </row>
    <row r="47127" spans="1:14" x14ac:dyDescent="0.25">
      <c r="A47127">
        <v>47126</v>
      </c>
      <c r="B47127">
        <v>20710</v>
      </c>
      <c r="C47127">
        <f>1/COUNTIF(B:B,excelDB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excelDB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09</v>
      </c>
      <c r="L47127" s="1" t="s">
        <v>23</v>
      </c>
      <c r="M47127" s="1" t="s">
        <v>103</v>
      </c>
      <c r="N47127" s="11" t="s">
        <v>104</v>
      </c>
    </row>
    <row r="47128" spans="1:14" x14ac:dyDescent="0.25">
      <c r="A47128">
        <v>47127</v>
      </c>
      <c r="B47128">
        <v>20710</v>
      </c>
      <c r="C47128">
        <f>1/COUNTIF(B:B,excelDB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excelDB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208</v>
      </c>
      <c r="L47128" s="1" t="s">
        <v>23</v>
      </c>
      <c r="M47128" s="1" t="s">
        <v>110</v>
      </c>
      <c r="N47128" s="11" t="s">
        <v>111</v>
      </c>
    </row>
    <row r="47129" spans="1:14" x14ac:dyDescent="0.25">
      <c r="A47129">
        <v>47128</v>
      </c>
      <c r="B47129">
        <v>20710</v>
      </c>
      <c r="C47129">
        <f>1/COUNTIF(B:B,excelDB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excelDB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09</v>
      </c>
      <c r="L47129" s="1" t="s">
        <v>30</v>
      </c>
      <c r="M47129" s="1" t="s">
        <v>66</v>
      </c>
      <c r="N47129" s="11" t="s">
        <v>67</v>
      </c>
    </row>
    <row r="47130" spans="1:14" x14ac:dyDescent="0.25">
      <c r="A47130">
        <v>47129</v>
      </c>
      <c r="B47130">
        <v>20710</v>
      </c>
      <c r="C47130">
        <f>1/COUNTIF(B:B,excelDB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excelDB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208</v>
      </c>
      <c r="L47130" s="1" t="s">
        <v>19</v>
      </c>
      <c r="M47130" s="1" t="s">
        <v>106</v>
      </c>
      <c r="N47130" s="11" t="s">
        <v>107</v>
      </c>
    </row>
    <row r="47131" spans="1:14" x14ac:dyDescent="0.25">
      <c r="A47131">
        <v>47130</v>
      </c>
      <c r="B47131">
        <v>20710</v>
      </c>
      <c r="C47131">
        <f>1/COUNTIF(B:B,excelDB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excelDB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09</v>
      </c>
      <c r="L47131" s="1" t="s">
        <v>23</v>
      </c>
      <c r="M47131" s="1" t="s">
        <v>44</v>
      </c>
      <c r="N47131" s="11" t="s">
        <v>45</v>
      </c>
    </row>
    <row r="47132" spans="1:14" x14ac:dyDescent="0.25">
      <c r="A47132">
        <v>47131</v>
      </c>
      <c r="B47132">
        <v>20710</v>
      </c>
      <c r="C47132">
        <f>1/COUNTIF(B:B,excelDB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excelDB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208</v>
      </c>
      <c r="L47132" s="1" t="s">
        <v>19</v>
      </c>
      <c r="M47132" s="1" t="s">
        <v>62</v>
      </c>
      <c r="N47132" s="11" t="s">
        <v>63</v>
      </c>
    </row>
    <row r="47133" spans="1:14" x14ac:dyDescent="0.25">
      <c r="A47133">
        <v>47132</v>
      </c>
      <c r="B47133">
        <v>20711</v>
      </c>
      <c r="C47133">
        <f>1/COUNTIF(B:B,excelDB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excelDB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210</v>
      </c>
      <c r="L47133" s="1" t="s">
        <v>23</v>
      </c>
      <c r="M47133" s="1" t="s">
        <v>35</v>
      </c>
      <c r="N47133" s="11" t="s">
        <v>36</v>
      </c>
    </row>
    <row r="47134" spans="1:14" x14ac:dyDescent="0.25">
      <c r="A47134">
        <v>47133</v>
      </c>
      <c r="B47134">
        <v>20711</v>
      </c>
      <c r="C47134">
        <f>1/COUNTIF(B:B,excelDB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excelDB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211</v>
      </c>
      <c r="L47134" s="1" t="s">
        <v>12</v>
      </c>
      <c r="M47134" s="1" t="s">
        <v>41</v>
      </c>
      <c r="N47134" s="11" t="s">
        <v>42</v>
      </c>
    </row>
    <row r="47135" spans="1:14" x14ac:dyDescent="0.25">
      <c r="A47135">
        <v>47134</v>
      </c>
      <c r="B47135">
        <v>20712</v>
      </c>
      <c r="C47135">
        <f>1/COUNTIF(B:B,excelDB[[#This Row],[order_id]])</f>
        <v>1</v>
      </c>
      <c r="D47135" s="1" t="s">
        <v>33</v>
      </c>
      <c r="E47135">
        <v>1</v>
      </c>
      <c r="F47135" s="2">
        <v>42356</v>
      </c>
      <c r="G47135" s="2" t="str">
        <f>TEXT(excelDB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208</v>
      </c>
      <c r="L47135" s="1" t="s">
        <v>23</v>
      </c>
      <c r="M47135" s="1" t="s">
        <v>24</v>
      </c>
      <c r="N47135" s="11" t="s">
        <v>25</v>
      </c>
    </row>
    <row r="47136" spans="1:14" x14ac:dyDescent="0.25">
      <c r="A47136">
        <v>47135</v>
      </c>
      <c r="B47136">
        <v>20713</v>
      </c>
      <c r="C47136">
        <f>1/COUNTIF(B:B,excelDB[[#This Row],[order_id]])</f>
        <v>1</v>
      </c>
      <c r="D47136" s="1" t="s">
        <v>46</v>
      </c>
      <c r="E47136">
        <v>1</v>
      </c>
      <c r="F47136" s="2">
        <v>42356</v>
      </c>
      <c r="G47136" s="2" t="str">
        <f>TEXT(excelDB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210</v>
      </c>
      <c r="L47136" s="1" t="s">
        <v>12</v>
      </c>
      <c r="M47136" s="1" t="s">
        <v>16</v>
      </c>
      <c r="N47136" s="11" t="s">
        <v>17</v>
      </c>
    </row>
    <row r="47137" spans="1:14" x14ac:dyDescent="0.25">
      <c r="A47137">
        <v>47136</v>
      </c>
      <c r="B47137">
        <v>20714</v>
      </c>
      <c r="C47137">
        <f>1/COUNTIF(B:B,excelDB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excelDB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09</v>
      </c>
      <c r="L47137" s="1" t="s">
        <v>12</v>
      </c>
      <c r="M47137" s="1" t="s">
        <v>13</v>
      </c>
      <c r="N47137" s="11" t="s">
        <v>14</v>
      </c>
    </row>
    <row r="47138" spans="1:14" x14ac:dyDescent="0.25">
      <c r="A47138">
        <v>47137</v>
      </c>
      <c r="B47138">
        <v>20715</v>
      </c>
      <c r="C47138">
        <f>1/COUNTIF(B:B,excelDB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excelDB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208</v>
      </c>
      <c r="L47138" s="1" t="s">
        <v>30</v>
      </c>
      <c r="M47138" s="1" t="s">
        <v>120</v>
      </c>
      <c r="N47138" s="11" t="s">
        <v>121</v>
      </c>
    </row>
    <row r="47139" spans="1:14" x14ac:dyDescent="0.25">
      <c r="A47139">
        <v>47138</v>
      </c>
      <c r="B47139">
        <v>20715</v>
      </c>
      <c r="C47139">
        <f>1/COUNTIF(B:B,excelDB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excelDB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208</v>
      </c>
      <c r="L47139" s="1" t="s">
        <v>19</v>
      </c>
      <c r="M47139" s="1" t="s">
        <v>97</v>
      </c>
      <c r="N47139" s="11" t="s">
        <v>98</v>
      </c>
    </row>
    <row r="47140" spans="1:14" x14ac:dyDescent="0.25">
      <c r="A47140">
        <v>47139</v>
      </c>
      <c r="B47140">
        <v>20715</v>
      </c>
      <c r="C47140">
        <f>1/COUNTIF(B:B,excelDB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excelDB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210</v>
      </c>
      <c r="L47140" s="1" t="s">
        <v>23</v>
      </c>
      <c r="M47140" s="1" t="s">
        <v>35</v>
      </c>
      <c r="N47140" s="11" t="s">
        <v>36</v>
      </c>
    </row>
    <row r="47141" spans="1:14" x14ac:dyDescent="0.25">
      <c r="A47141">
        <v>47140</v>
      </c>
      <c r="B47141">
        <v>20715</v>
      </c>
      <c r="C47141">
        <f>1/COUNTIF(B:B,excelDB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excelDB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09</v>
      </c>
      <c r="L47141" s="1" t="s">
        <v>30</v>
      </c>
      <c r="M47141" s="1" t="s">
        <v>31</v>
      </c>
      <c r="N47141" s="11" t="s">
        <v>32</v>
      </c>
    </row>
    <row r="47142" spans="1:14" x14ac:dyDescent="0.25">
      <c r="A47142">
        <v>47141</v>
      </c>
      <c r="B47142">
        <v>20716</v>
      </c>
      <c r="C47142">
        <f>1/COUNTIF(B:B,excelDB[[#This Row],[order_id]])</f>
        <v>1</v>
      </c>
      <c r="D47142" s="1" t="s">
        <v>29</v>
      </c>
      <c r="E47142">
        <v>1</v>
      </c>
      <c r="F47142" s="2">
        <v>42356</v>
      </c>
      <c r="G47142" s="2" t="str">
        <f>TEXT(excelDB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09</v>
      </c>
      <c r="L47142" s="1" t="s">
        <v>30</v>
      </c>
      <c r="M47142" s="1" t="s">
        <v>31</v>
      </c>
      <c r="N47142" s="11" t="s">
        <v>32</v>
      </c>
    </row>
    <row r="47143" spans="1:14" x14ac:dyDescent="0.25">
      <c r="A47143">
        <v>47142</v>
      </c>
      <c r="B47143">
        <v>20717</v>
      </c>
      <c r="C47143">
        <f>1/COUNTIF(B:B,excelDB[[#This Row],[order_id]])</f>
        <v>1</v>
      </c>
      <c r="D47143" s="1" t="s">
        <v>37</v>
      </c>
      <c r="E47143">
        <v>1</v>
      </c>
      <c r="F47143" s="2">
        <v>42356</v>
      </c>
      <c r="G47143" s="2" t="str">
        <f>TEXT(excelDB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210</v>
      </c>
      <c r="L47143" s="1" t="s">
        <v>30</v>
      </c>
      <c r="M47143" s="1" t="s">
        <v>38</v>
      </c>
      <c r="N47143" s="11" t="s">
        <v>39</v>
      </c>
    </row>
    <row r="47144" spans="1:14" x14ac:dyDescent="0.25">
      <c r="A47144">
        <v>47143</v>
      </c>
      <c r="B47144">
        <v>20718</v>
      </c>
      <c r="C47144">
        <f>1/COUNTIF(B:B,excelDB[[#This Row],[order_id]])</f>
        <v>1</v>
      </c>
      <c r="D47144" s="1" t="s">
        <v>18</v>
      </c>
      <c r="E47144">
        <v>1</v>
      </c>
      <c r="F47144" s="2">
        <v>42356</v>
      </c>
      <c r="G47144" s="2" t="str">
        <f>TEXT(excelDB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09</v>
      </c>
      <c r="L47144" s="1" t="s">
        <v>19</v>
      </c>
      <c r="M47144" s="1" t="s">
        <v>20</v>
      </c>
      <c r="N47144" s="11" t="s">
        <v>21</v>
      </c>
    </row>
    <row r="47145" spans="1:14" x14ac:dyDescent="0.25">
      <c r="A47145">
        <v>47144</v>
      </c>
      <c r="B47145">
        <v>20719</v>
      </c>
      <c r="C47145">
        <f>1/COUNTIF(B:B,excelDB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excelDB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210</v>
      </c>
      <c r="L47145" s="1" t="s">
        <v>12</v>
      </c>
      <c r="M47145" s="1" t="s">
        <v>13</v>
      </c>
      <c r="N47145" s="11" t="s">
        <v>14</v>
      </c>
    </row>
    <row r="47146" spans="1:14" x14ac:dyDescent="0.25">
      <c r="A47146">
        <v>47145</v>
      </c>
      <c r="B47146">
        <v>20720</v>
      </c>
      <c r="C47146">
        <f>1/COUNTIF(B:B,excelDB[[#This Row],[order_id]])</f>
        <v>1</v>
      </c>
      <c r="D47146" s="1" t="s">
        <v>80</v>
      </c>
      <c r="E47146">
        <v>1</v>
      </c>
      <c r="F47146" s="2">
        <v>42356</v>
      </c>
      <c r="G47146" s="2" t="str">
        <f>TEXT(excelDB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210</v>
      </c>
      <c r="L47146" s="1" t="s">
        <v>12</v>
      </c>
      <c r="M47146" s="1" t="s">
        <v>81</v>
      </c>
      <c r="N47146" s="11" t="s">
        <v>82</v>
      </c>
    </row>
    <row r="47147" spans="1:14" x14ac:dyDescent="0.25">
      <c r="A47147">
        <v>47146</v>
      </c>
      <c r="B47147">
        <v>20721</v>
      </c>
      <c r="C47147">
        <f>1/COUNTIF(B:B,excelDB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excelDB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09</v>
      </c>
      <c r="L47147" s="1" t="s">
        <v>30</v>
      </c>
      <c r="M47147" s="1" t="s">
        <v>70</v>
      </c>
      <c r="N47147" s="11" t="s">
        <v>71</v>
      </c>
    </row>
    <row r="47148" spans="1:14" x14ac:dyDescent="0.25">
      <c r="A47148">
        <v>47147</v>
      </c>
      <c r="B47148">
        <v>20721</v>
      </c>
      <c r="C47148">
        <f>1/COUNTIF(B:B,excelDB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excelDB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09</v>
      </c>
      <c r="L47148" s="1" t="s">
        <v>19</v>
      </c>
      <c r="M47148" s="1" t="s">
        <v>87</v>
      </c>
      <c r="N47148" s="11" t="s">
        <v>88</v>
      </c>
    </row>
    <row r="47149" spans="1:14" x14ac:dyDescent="0.25">
      <c r="A47149">
        <v>47148</v>
      </c>
      <c r="B47149">
        <v>20721</v>
      </c>
      <c r="C47149">
        <f>1/COUNTIF(B:B,excelDB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excelDB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09</v>
      </c>
      <c r="L47149" s="1" t="s">
        <v>12</v>
      </c>
      <c r="M47149" s="1" t="s">
        <v>90</v>
      </c>
      <c r="N47149" s="11" t="s">
        <v>91</v>
      </c>
    </row>
    <row r="47150" spans="1:14" x14ac:dyDescent="0.25">
      <c r="A47150">
        <v>47149</v>
      </c>
      <c r="B47150">
        <v>20721</v>
      </c>
      <c r="C47150">
        <f>1/COUNTIF(B:B,excelDB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excelDB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210</v>
      </c>
      <c r="L47150" s="1" t="s">
        <v>19</v>
      </c>
      <c r="M47150" s="1" t="s">
        <v>59</v>
      </c>
      <c r="N47150" s="11" t="s">
        <v>60</v>
      </c>
    </row>
    <row r="47151" spans="1:14" x14ac:dyDescent="0.25">
      <c r="A47151">
        <v>47150</v>
      </c>
      <c r="B47151">
        <v>20722</v>
      </c>
      <c r="C47151">
        <f>1/COUNTIF(B:B,excelDB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excelDB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208</v>
      </c>
      <c r="L47151" s="1" t="s">
        <v>12</v>
      </c>
      <c r="M47151" s="1" t="s">
        <v>51</v>
      </c>
      <c r="N47151" s="11" t="s">
        <v>52</v>
      </c>
    </row>
    <row r="47152" spans="1:14" x14ac:dyDescent="0.25">
      <c r="A47152">
        <v>47151</v>
      </c>
      <c r="B47152">
        <v>20723</v>
      </c>
      <c r="C47152">
        <f>1/COUNTIF(B:B,excelDB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excelDB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09</v>
      </c>
      <c r="L47152" s="1" t="s">
        <v>23</v>
      </c>
      <c r="M47152" s="1" t="s">
        <v>24</v>
      </c>
      <c r="N47152" s="11" t="s">
        <v>25</v>
      </c>
    </row>
    <row r="47153" spans="1:14" x14ac:dyDescent="0.25">
      <c r="A47153">
        <v>47152</v>
      </c>
      <c r="B47153">
        <v>20723</v>
      </c>
      <c r="C47153">
        <f>1/COUNTIF(B:B,excelDB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excelDB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208</v>
      </c>
      <c r="L47153" s="1" t="s">
        <v>23</v>
      </c>
      <c r="M47153" s="1" t="s">
        <v>103</v>
      </c>
      <c r="N47153" s="11" t="s">
        <v>104</v>
      </c>
    </row>
    <row r="47154" spans="1:14" x14ac:dyDescent="0.25">
      <c r="A47154">
        <v>47153</v>
      </c>
      <c r="B47154">
        <v>20723</v>
      </c>
      <c r="C47154">
        <f>1/COUNTIF(B:B,excelDB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excelDB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09</v>
      </c>
      <c r="L47154" s="1" t="s">
        <v>30</v>
      </c>
      <c r="M47154" s="1" t="s">
        <v>66</v>
      </c>
      <c r="N47154" s="11" t="s">
        <v>67</v>
      </c>
    </row>
    <row r="47155" spans="1:14" x14ac:dyDescent="0.25">
      <c r="A47155">
        <v>47154</v>
      </c>
      <c r="B47155">
        <v>20724</v>
      </c>
      <c r="C47155">
        <f>1/COUNTIF(B:B,excelDB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excelDB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09</v>
      </c>
      <c r="L47155" s="1" t="s">
        <v>30</v>
      </c>
      <c r="M47155" s="1" t="s">
        <v>78</v>
      </c>
      <c r="N47155" s="11" t="s">
        <v>79</v>
      </c>
    </row>
    <row r="47156" spans="1:14" x14ac:dyDescent="0.25">
      <c r="A47156">
        <v>47155</v>
      </c>
      <c r="B47156">
        <v>20724</v>
      </c>
      <c r="C47156">
        <f>1/COUNTIF(B:B,excelDB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excelDB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210</v>
      </c>
      <c r="L47156" s="1" t="s">
        <v>12</v>
      </c>
      <c r="M47156" s="1" t="s">
        <v>74</v>
      </c>
      <c r="N47156" s="11" t="s">
        <v>75</v>
      </c>
    </row>
    <row r="47157" spans="1:14" x14ac:dyDescent="0.25">
      <c r="A47157">
        <v>47156</v>
      </c>
      <c r="B47157">
        <v>20725</v>
      </c>
      <c r="C47157">
        <f>1/COUNTIF(B:B,excelDB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excelDB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09</v>
      </c>
      <c r="L47157" s="1" t="s">
        <v>19</v>
      </c>
      <c r="M47157" s="1" t="s">
        <v>87</v>
      </c>
      <c r="N47157" s="11" t="s">
        <v>88</v>
      </c>
    </row>
    <row r="47158" spans="1:14" x14ac:dyDescent="0.25">
      <c r="A47158">
        <v>47157</v>
      </c>
      <c r="B47158">
        <v>20725</v>
      </c>
      <c r="C47158">
        <f>1/COUNTIF(B:B,excelDB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excelDB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210</v>
      </c>
      <c r="L47158" s="1" t="s">
        <v>23</v>
      </c>
      <c r="M47158" s="1" t="s">
        <v>110</v>
      </c>
      <c r="N47158" s="11" t="s">
        <v>111</v>
      </c>
    </row>
    <row r="47159" spans="1:14" x14ac:dyDescent="0.25">
      <c r="A47159">
        <v>47158</v>
      </c>
      <c r="B47159">
        <v>20726</v>
      </c>
      <c r="C47159">
        <f>1/COUNTIF(B:B,excelDB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excelDB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09</v>
      </c>
      <c r="L47159" s="1" t="s">
        <v>12</v>
      </c>
      <c r="M47159" s="1" t="s">
        <v>74</v>
      </c>
      <c r="N47159" s="11" t="s">
        <v>75</v>
      </c>
    </row>
    <row r="47160" spans="1:14" x14ac:dyDescent="0.25">
      <c r="A47160">
        <v>47159</v>
      </c>
      <c r="B47160">
        <v>20726</v>
      </c>
      <c r="C47160">
        <f>1/COUNTIF(B:B,excelDB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excelDB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208</v>
      </c>
      <c r="L47160" s="1" t="s">
        <v>30</v>
      </c>
      <c r="M47160" s="1" t="s">
        <v>66</v>
      </c>
      <c r="N47160" s="11" t="s">
        <v>67</v>
      </c>
    </row>
    <row r="47161" spans="1:14" x14ac:dyDescent="0.25">
      <c r="A47161">
        <v>47160</v>
      </c>
      <c r="B47161">
        <v>20726</v>
      </c>
      <c r="C47161">
        <f>1/COUNTIF(B:B,excelDB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excelDB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210</v>
      </c>
      <c r="L47161" s="1" t="s">
        <v>23</v>
      </c>
      <c r="M47161" s="1" t="s">
        <v>56</v>
      </c>
      <c r="N47161" s="11" t="s">
        <v>57</v>
      </c>
    </row>
    <row r="47162" spans="1:14" x14ac:dyDescent="0.25">
      <c r="A47162">
        <v>47161</v>
      </c>
      <c r="B47162">
        <v>20726</v>
      </c>
      <c r="C47162">
        <f>1/COUNTIF(B:B,excelDB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excelDB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09</v>
      </c>
      <c r="L47162" s="1" t="s">
        <v>30</v>
      </c>
      <c r="M47162" s="1" t="s">
        <v>31</v>
      </c>
      <c r="N47162" s="11" t="s">
        <v>32</v>
      </c>
    </row>
    <row r="47163" spans="1:14" x14ac:dyDescent="0.25">
      <c r="A47163">
        <v>47162</v>
      </c>
      <c r="B47163">
        <v>20727</v>
      </c>
      <c r="C47163">
        <f>1/COUNTIF(B:B,excelDB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excelDB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208</v>
      </c>
      <c r="L47163" s="1" t="s">
        <v>19</v>
      </c>
      <c r="M47163" s="1" t="s">
        <v>87</v>
      </c>
      <c r="N47163" s="11" t="s">
        <v>88</v>
      </c>
    </row>
    <row r="47164" spans="1:14" x14ac:dyDescent="0.25">
      <c r="A47164">
        <v>47163</v>
      </c>
      <c r="B47164">
        <v>20727</v>
      </c>
      <c r="C47164">
        <f>1/COUNTIF(B:B,excelDB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excelDB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09</v>
      </c>
      <c r="L47164" s="1" t="s">
        <v>19</v>
      </c>
      <c r="M47164" s="1" t="s">
        <v>27</v>
      </c>
      <c r="N47164" s="11" t="s">
        <v>28</v>
      </c>
    </row>
    <row r="47165" spans="1:14" x14ac:dyDescent="0.25">
      <c r="A47165">
        <v>47164</v>
      </c>
      <c r="B47165">
        <v>20728</v>
      </c>
      <c r="C47165">
        <f>1/COUNTIF(B:B,excelDB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excelDB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09</v>
      </c>
      <c r="L47165" s="1" t="s">
        <v>30</v>
      </c>
      <c r="M47165" s="1" t="s">
        <v>70</v>
      </c>
      <c r="N47165" s="11" t="s">
        <v>71</v>
      </c>
    </row>
    <row r="47166" spans="1:14" x14ac:dyDescent="0.25">
      <c r="A47166">
        <v>47165</v>
      </c>
      <c r="B47166">
        <v>20728</v>
      </c>
      <c r="C47166">
        <f>1/COUNTIF(B:B,excelDB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excelDB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09</v>
      </c>
      <c r="L47166" s="1" t="s">
        <v>12</v>
      </c>
      <c r="M47166" s="1" t="s">
        <v>51</v>
      </c>
      <c r="N47166" s="11" t="s">
        <v>52</v>
      </c>
    </row>
    <row r="47167" spans="1:14" x14ac:dyDescent="0.25">
      <c r="A47167">
        <v>47166</v>
      </c>
      <c r="B47167">
        <v>20728</v>
      </c>
      <c r="C47167">
        <f>1/COUNTIF(B:B,excelDB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excelDB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09</v>
      </c>
      <c r="L47167" s="1" t="s">
        <v>19</v>
      </c>
      <c r="M47167" s="1" t="s">
        <v>27</v>
      </c>
      <c r="N47167" s="11" t="s">
        <v>28</v>
      </c>
    </row>
    <row r="47168" spans="1:14" x14ac:dyDescent="0.25">
      <c r="A47168">
        <v>47167</v>
      </c>
      <c r="B47168">
        <v>20728</v>
      </c>
      <c r="C47168">
        <f>1/COUNTIF(B:B,excelDB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excelDB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09</v>
      </c>
      <c r="L47168" s="1" t="s">
        <v>23</v>
      </c>
      <c r="M47168" s="1" t="s">
        <v>103</v>
      </c>
      <c r="N47168" s="11" t="s">
        <v>104</v>
      </c>
    </row>
    <row r="47169" spans="1:14" x14ac:dyDescent="0.25">
      <c r="A47169">
        <v>47168</v>
      </c>
      <c r="B47169">
        <v>20729</v>
      </c>
      <c r="C47169">
        <f>1/COUNTIF(B:B,excelDB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excelDB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09</v>
      </c>
      <c r="L47169" s="1" t="s">
        <v>12</v>
      </c>
      <c r="M47169" s="1" t="s">
        <v>51</v>
      </c>
      <c r="N47169" s="11" t="s">
        <v>52</v>
      </c>
    </row>
    <row r="47170" spans="1:14" x14ac:dyDescent="0.25">
      <c r="A47170">
        <v>47169</v>
      </c>
      <c r="B47170">
        <v>20729</v>
      </c>
      <c r="C47170">
        <f>1/COUNTIF(B:B,excelDB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excelDB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208</v>
      </c>
      <c r="L47170" s="1" t="s">
        <v>12</v>
      </c>
      <c r="M47170" s="1" t="s">
        <v>74</v>
      </c>
      <c r="N47170" s="11" t="s">
        <v>75</v>
      </c>
    </row>
    <row r="47171" spans="1:14" x14ac:dyDescent="0.25">
      <c r="A47171">
        <v>47170</v>
      </c>
      <c r="B47171">
        <v>20729</v>
      </c>
      <c r="C47171">
        <f>1/COUNTIF(B:B,excelDB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excelDB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208</v>
      </c>
      <c r="L47171" s="1" t="s">
        <v>19</v>
      </c>
      <c r="M47171" s="1" t="s">
        <v>106</v>
      </c>
      <c r="N47171" s="11" t="s">
        <v>107</v>
      </c>
    </row>
    <row r="47172" spans="1:14" x14ac:dyDescent="0.25">
      <c r="A47172">
        <v>47171</v>
      </c>
      <c r="B47172">
        <v>20730</v>
      </c>
      <c r="C47172">
        <f>1/COUNTIF(B:B,excelDB[[#This Row],[order_id]])</f>
        <v>1</v>
      </c>
      <c r="D47172" s="1" t="s">
        <v>43</v>
      </c>
      <c r="E47172">
        <v>1</v>
      </c>
      <c r="F47172" s="2">
        <v>42356</v>
      </c>
      <c r="G47172" s="2" t="str">
        <f>TEXT(excelDB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210</v>
      </c>
      <c r="L47172" s="1" t="s">
        <v>23</v>
      </c>
      <c r="M47172" s="1" t="s">
        <v>44</v>
      </c>
      <c r="N47172" s="11" t="s">
        <v>45</v>
      </c>
    </row>
    <row r="47173" spans="1:14" x14ac:dyDescent="0.25">
      <c r="A47173">
        <v>47172</v>
      </c>
      <c r="B47173">
        <v>20731</v>
      </c>
      <c r="C47173">
        <f>1/COUNTIF(B:B,excelDB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excelDB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208</v>
      </c>
      <c r="L47173" s="1" t="s">
        <v>12</v>
      </c>
      <c r="M47173" s="1" t="s">
        <v>74</v>
      </c>
      <c r="N47173" s="11" t="s">
        <v>75</v>
      </c>
    </row>
    <row r="47174" spans="1:14" x14ac:dyDescent="0.25">
      <c r="A47174">
        <v>47173</v>
      </c>
      <c r="B47174">
        <v>20731</v>
      </c>
      <c r="C47174">
        <f>1/COUNTIF(B:B,excelDB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excelDB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208</v>
      </c>
      <c r="L47174" s="1" t="s">
        <v>19</v>
      </c>
      <c r="M47174" s="1" t="s">
        <v>62</v>
      </c>
      <c r="N47174" s="11" t="s">
        <v>63</v>
      </c>
    </row>
    <row r="47175" spans="1:14" x14ac:dyDescent="0.25">
      <c r="A47175">
        <v>47174</v>
      </c>
      <c r="B47175">
        <v>20732</v>
      </c>
      <c r="C47175">
        <f>1/COUNTIF(B:B,excelDB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excelDB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210</v>
      </c>
      <c r="L47175" s="1" t="s">
        <v>12</v>
      </c>
      <c r="M47175" s="1" t="s">
        <v>81</v>
      </c>
      <c r="N47175" s="11" t="s">
        <v>82</v>
      </c>
    </row>
    <row r="47176" spans="1:14" x14ac:dyDescent="0.25">
      <c r="A47176">
        <v>47175</v>
      </c>
      <c r="B47176">
        <v>20732</v>
      </c>
      <c r="C47176">
        <f>1/COUNTIF(B:B,excelDB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excelDB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208</v>
      </c>
      <c r="L47176" s="1" t="s">
        <v>23</v>
      </c>
      <c r="M47176" s="1" t="s">
        <v>93</v>
      </c>
      <c r="N47176" s="11" t="s">
        <v>94</v>
      </c>
    </row>
    <row r="47177" spans="1:14" x14ac:dyDescent="0.25">
      <c r="A47177">
        <v>47176</v>
      </c>
      <c r="B47177">
        <v>20733</v>
      </c>
      <c r="C47177">
        <f>1/COUNTIF(B:B,excelDB[[#This Row],[order_id]])</f>
        <v>1</v>
      </c>
      <c r="D47177" s="1" t="s">
        <v>15</v>
      </c>
      <c r="E47177">
        <v>1</v>
      </c>
      <c r="F47177" s="2">
        <v>42356</v>
      </c>
      <c r="G47177" s="2" t="str">
        <f>TEXT(excelDB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208</v>
      </c>
      <c r="L47177" s="1" t="s">
        <v>12</v>
      </c>
      <c r="M47177" s="1" t="s">
        <v>16</v>
      </c>
      <c r="N47177" s="11" t="s">
        <v>17</v>
      </c>
    </row>
    <row r="47178" spans="1:14" x14ac:dyDescent="0.25">
      <c r="A47178">
        <v>47177</v>
      </c>
      <c r="B47178">
        <v>20734</v>
      </c>
      <c r="C47178">
        <f>1/COUNTIF(B:B,excelDB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excelDB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208</v>
      </c>
      <c r="L47178" s="1" t="s">
        <v>19</v>
      </c>
      <c r="M47178" s="1" t="s">
        <v>87</v>
      </c>
      <c r="N47178" s="11" t="s">
        <v>88</v>
      </c>
    </row>
    <row r="47179" spans="1:14" x14ac:dyDescent="0.25">
      <c r="A47179">
        <v>47178</v>
      </c>
      <c r="B47179">
        <v>20734</v>
      </c>
      <c r="C47179">
        <f>1/COUNTIF(B:B,excelDB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excelDB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09</v>
      </c>
      <c r="L47179" s="1" t="s">
        <v>12</v>
      </c>
      <c r="M47179" s="1" t="s">
        <v>74</v>
      </c>
      <c r="N47179" s="11" t="s">
        <v>75</v>
      </c>
    </row>
    <row r="47180" spans="1:14" x14ac:dyDescent="0.25">
      <c r="A47180">
        <v>47179</v>
      </c>
      <c r="B47180">
        <v>20735</v>
      </c>
      <c r="C47180">
        <f>1/COUNTIF(B:B,excelDB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excelDB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09</v>
      </c>
      <c r="L47180" s="1" t="s">
        <v>19</v>
      </c>
      <c r="M47180" s="1" t="s">
        <v>27</v>
      </c>
      <c r="N47180" s="11" t="s">
        <v>28</v>
      </c>
    </row>
    <row r="47181" spans="1:14" x14ac:dyDescent="0.25">
      <c r="A47181">
        <v>47180</v>
      </c>
      <c r="B47181">
        <v>20735</v>
      </c>
      <c r="C47181">
        <f>1/COUNTIF(B:B,excelDB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excelDB[[#This Row],[order_date]],"dddd")</f>
        <v>Friday</v>
      </c>
      <c r="H47181" s="3">
        <v>0.7371875</v>
      </c>
      <c r="I47181">
        <v>16</v>
      </c>
      <c r="J47181">
        <v>16</v>
      </c>
      <c r="K47181" s="1" t="s">
        <v>208</v>
      </c>
      <c r="L47181" s="1" t="s">
        <v>19</v>
      </c>
      <c r="M47181" s="1" t="s">
        <v>27</v>
      </c>
      <c r="N47181" s="11" t="s">
        <v>28</v>
      </c>
    </row>
    <row r="47182" spans="1:14" x14ac:dyDescent="0.25">
      <c r="A47182">
        <v>47181</v>
      </c>
      <c r="B47182">
        <v>20736</v>
      </c>
      <c r="C47182">
        <f>1/COUNTIF(B:B,excelDB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excelDB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210</v>
      </c>
      <c r="L47182" s="1" t="s">
        <v>12</v>
      </c>
      <c r="M47182" s="1" t="s">
        <v>74</v>
      </c>
      <c r="N47182" s="11" t="s">
        <v>75</v>
      </c>
    </row>
    <row r="47183" spans="1:14" x14ac:dyDescent="0.25">
      <c r="A47183">
        <v>47182</v>
      </c>
      <c r="B47183">
        <v>20736</v>
      </c>
      <c r="C47183">
        <f>1/COUNTIF(B:B,excelDB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excelDB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09</v>
      </c>
      <c r="L47183" s="1" t="s">
        <v>23</v>
      </c>
      <c r="M47183" s="1" t="s">
        <v>103</v>
      </c>
      <c r="N47183" s="11" t="s">
        <v>104</v>
      </c>
    </row>
    <row r="47184" spans="1:14" x14ac:dyDescent="0.25">
      <c r="A47184">
        <v>47183</v>
      </c>
      <c r="B47184">
        <v>20737</v>
      </c>
      <c r="C47184">
        <f>1/COUNTIF(B:B,excelDB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excelDB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09</v>
      </c>
      <c r="L47184" s="1" t="s">
        <v>23</v>
      </c>
      <c r="M47184" s="1" t="s">
        <v>44</v>
      </c>
      <c r="N47184" s="11" t="s">
        <v>45</v>
      </c>
    </row>
    <row r="47185" spans="1:14" x14ac:dyDescent="0.25">
      <c r="A47185">
        <v>47184</v>
      </c>
      <c r="B47185">
        <v>20737</v>
      </c>
      <c r="C47185">
        <f>1/COUNTIF(B:B,excelDB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excelDB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09</v>
      </c>
      <c r="L47185" s="1" t="s">
        <v>30</v>
      </c>
      <c r="M47185" s="1" t="s">
        <v>31</v>
      </c>
      <c r="N47185" s="11" t="s">
        <v>32</v>
      </c>
    </row>
    <row r="47186" spans="1:14" x14ac:dyDescent="0.25">
      <c r="A47186">
        <v>47185</v>
      </c>
      <c r="B47186">
        <v>20738</v>
      </c>
      <c r="C47186">
        <f>1/COUNTIF(B:B,excelDB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excelDB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09</v>
      </c>
      <c r="L47186" s="1" t="s">
        <v>30</v>
      </c>
      <c r="M47186" s="1" t="s">
        <v>38</v>
      </c>
      <c r="N47186" s="11" t="s">
        <v>39</v>
      </c>
    </row>
    <row r="47187" spans="1:14" x14ac:dyDescent="0.25">
      <c r="A47187">
        <v>47186</v>
      </c>
      <c r="B47187">
        <v>20738</v>
      </c>
      <c r="C47187">
        <f>1/COUNTIF(B:B,excelDB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excelDB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208</v>
      </c>
      <c r="L47187" s="1" t="s">
        <v>23</v>
      </c>
      <c r="M47187" s="1" t="s">
        <v>35</v>
      </c>
      <c r="N47187" s="11" t="s">
        <v>36</v>
      </c>
    </row>
    <row r="47188" spans="1:14" x14ac:dyDescent="0.25">
      <c r="A47188">
        <v>47187</v>
      </c>
      <c r="B47188">
        <v>20739</v>
      </c>
      <c r="C47188">
        <f>1/COUNTIF(B:B,excelDB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excelDB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208</v>
      </c>
      <c r="L47188" s="1" t="s">
        <v>12</v>
      </c>
      <c r="M47188" s="1" t="s">
        <v>74</v>
      </c>
      <c r="N47188" s="11" t="s">
        <v>75</v>
      </c>
    </row>
    <row r="47189" spans="1:14" x14ac:dyDescent="0.25">
      <c r="A47189">
        <v>47188</v>
      </c>
      <c r="B47189">
        <v>20740</v>
      </c>
      <c r="C47189">
        <f>1/COUNTIF(B:B,excelDB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excelDB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210</v>
      </c>
      <c r="L47189" s="1" t="s">
        <v>12</v>
      </c>
      <c r="M47189" s="1" t="s">
        <v>74</v>
      </c>
      <c r="N47189" s="11" t="s">
        <v>75</v>
      </c>
    </row>
    <row r="47190" spans="1:14" x14ac:dyDescent="0.25">
      <c r="A47190">
        <v>47189</v>
      </c>
      <c r="B47190">
        <v>20740</v>
      </c>
      <c r="C47190">
        <f>1/COUNTIF(B:B,excelDB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excelDB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210</v>
      </c>
      <c r="L47190" s="1" t="s">
        <v>23</v>
      </c>
      <c r="M47190" s="1" t="s">
        <v>44</v>
      </c>
      <c r="N47190" s="11" t="s">
        <v>45</v>
      </c>
    </row>
    <row r="47191" spans="1:14" x14ac:dyDescent="0.25">
      <c r="A47191">
        <v>47190</v>
      </c>
      <c r="B47191">
        <v>20740</v>
      </c>
      <c r="C47191">
        <f>1/COUNTIF(B:B,excelDB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excelDB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211</v>
      </c>
      <c r="L47191" s="1" t="s">
        <v>12</v>
      </c>
      <c r="M47191" s="1" t="s">
        <v>41</v>
      </c>
      <c r="N47191" s="11" t="s">
        <v>42</v>
      </c>
    </row>
    <row r="47192" spans="1:14" x14ac:dyDescent="0.25">
      <c r="A47192">
        <v>47191</v>
      </c>
      <c r="B47192">
        <v>20741</v>
      </c>
      <c r="C47192">
        <f>1/COUNTIF(B:B,excelDB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excelDB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210</v>
      </c>
      <c r="L47192" s="1" t="s">
        <v>12</v>
      </c>
      <c r="M47192" s="1" t="s">
        <v>81</v>
      </c>
      <c r="N47192" s="11" t="s">
        <v>82</v>
      </c>
    </row>
    <row r="47193" spans="1:14" x14ac:dyDescent="0.25">
      <c r="A47193">
        <v>47192</v>
      </c>
      <c r="B47193">
        <v>20741</v>
      </c>
      <c r="C47193">
        <f>1/COUNTIF(B:B,excelDB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excelDB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208</v>
      </c>
      <c r="L47193" s="1" t="s">
        <v>12</v>
      </c>
      <c r="M47193" s="1" t="s">
        <v>16</v>
      </c>
      <c r="N47193" s="11" t="s">
        <v>17</v>
      </c>
    </row>
    <row r="47194" spans="1:14" x14ac:dyDescent="0.25">
      <c r="A47194">
        <v>47193</v>
      </c>
      <c r="B47194">
        <v>20742</v>
      </c>
      <c r="C47194">
        <f>1/COUNTIF(B:B,excelDB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excelDB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09</v>
      </c>
      <c r="L47194" s="1" t="s">
        <v>23</v>
      </c>
      <c r="M47194" s="1" t="s">
        <v>35</v>
      </c>
      <c r="N47194" s="11" t="s">
        <v>36</v>
      </c>
    </row>
    <row r="47195" spans="1:14" x14ac:dyDescent="0.25">
      <c r="A47195">
        <v>47194</v>
      </c>
      <c r="B47195">
        <v>20742</v>
      </c>
      <c r="C47195">
        <f>1/COUNTIF(B:B,excelDB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excelDB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210</v>
      </c>
      <c r="L47195" s="1" t="s">
        <v>23</v>
      </c>
      <c r="M47195" s="1" t="s">
        <v>84</v>
      </c>
      <c r="N47195" s="11" t="s">
        <v>85</v>
      </c>
    </row>
    <row r="47196" spans="1:14" x14ac:dyDescent="0.25">
      <c r="A47196">
        <v>47195</v>
      </c>
      <c r="B47196">
        <v>20743</v>
      </c>
      <c r="C47196">
        <f>1/COUNTIF(B:B,excelDB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excelDB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09</v>
      </c>
      <c r="L47196" s="1" t="s">
        <v>30</v>
      </c>
      <c r="M47196" s="1" t="s">
        <v>70</v>
      </c>
      <c r="N47196" s="11" t="s">
        <v>71</v>
      </c>
    </row>
    <row r="47197" spans="1:14" x14ac:dyDescent="0.25">
      <c r="A47197">
        <v>47196</v>
      </c>
      <c r="B47197">
        <v>20743</v>
      </c>
      <c r="C47197">
        <f>1/COUNTIF(B:B,excelDB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excelDB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09</v>
      </c>
      <c r="L47197" s="1" t="s">
        <v>23</v>
      </c>
      <c r="M47197" s="1" t="s">
        <v>84</v>
      </c>
      <c r="N47197" s="11" t="s">
        <v>85</v>
      </c>
    </row>
    <row r="47198" spans="1:14" x14ac:dyDescent="0.25">
      <c r="A47198">
        <v>47197</v>
      </c>
      <c r="B47198">
        <v>20743</v>
      </c>
      <c r="C47198">
        <f>1/COUNTIF(B:B,excelDB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excelDB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09</v>
      </c>
      <c r="L47198" s="1" t="s">
        <v>30</v>
      </c>
      <c r="M47198" s="1" t="s">
        <v>31</v>
      </c>
      <c r="N47198" s="11" t="s">
        <v>32</v>
      </c>
    </row>
    <row r="47199" spans="1:14" x14ac:dyDescent="0.25">
      <c r="A47199">
        <v>47198</v>
      </c>
      <c r="B47199">
        <v>20743</v>
      </c>
      <c r="C47199">
        <f>1/COUNTIF(B:B,excelDB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excelDB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210</v>
      </c>
      <c r="L47199" s="1" t="s">
        <v>30</v>
      </c>
      <c r="M47199" s="1" t="s">
        <v>31</v>
      </c>
      <c r="N47199" s="11" t="s">
        <v>32</v>
      </c>
    </row>
    <row r="47200" spans="1:14" x14ac:dyDescent="0.25">
      <c r="A47200">
        <v>47199</v>
      </c>
      <c r="B47200">
        <v>20744</v>
      </c>
      <c r="C47200">
        <f>1/COUNTIF(B:B,excelDB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excelDB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09</v>
      </c>
      <c r="L47200" s="1" t="s">
        <v>30</v>
      </c>
      <c r="M47200" s="1" t="s">
        <v>70</v>
      </c>
      <c r="N47200" s="11" t="s">
        <v>71</v>
      </c>
    </row>
    <row r="47201" spans="1:14" x14ac:dyDescent="0.25">
      <c r="A47201">
        <v>47200</v>
      </c>
      <c r="B47201">
        <v>20744</v>
      </c>
      <c r="C47201">
        <f>1/COUNTIF(B:B,excelDB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excelDB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208</v>
      </c>
      <c r="L47201" s="1" t="s">
        <v>19</v>
      </c>
      <c r="M47201" s="1" t="s">
        <v>59</v>
      </c>
      <c r="N47201" s="11" t="s">
        <v>60</v>
      </c>
    </row>
    <row r="47202" spans="1:14" x14ac:dyDescent="0.25">
      <c r="A47202">
        <v>47201</v>
      </c>
      <c r="B47202">
        <v>20745</v>
      </c>
      <c r="C47202">
        <f>1/COUNTIF(B:B,excelDB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excelDB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09</v>
      </c>
      <c r="L47202" s="1" t="s">
        <v>12</v>
      </c>
      <c r="M47202" s="1" t="s">
        <v>51</v>
      </c>
      <c r="N47202" s="11" t="s">
        <v>52</v>
      </c>
    </row>
    <row r="47203" spans="1:14" x14ac:dyDescent="0.25">
      <c r="A47203">
        <v>47202</v>
      </c>
      <c r="B47203">
        <v>20745</v>
      </c>
      <c r="C47203">
        <f>1/COUNTIF(B:B,excelDB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excelDB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09</v>
      </c>
      <c r="L47203" s="1" t="s">
        <v>23</v>
      </c>
      <c r="M47203" s="1" t="s">
        <v>103</v>
      </c>
      <c r="N47203" s="11" t="s">
        <v>104</v>
      </c>
    </row>
    <row r="47204" spans="1:14" x14ac:dyDescent="0.25">
      <c r="A47204">
        <v>47203</v>
      </c>
      <c r="B47204">
        <v>20745</v>
      </c>
      <c r="C47204">
        <f>1/COUNTIF(B:B,excelDB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excelDB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09</v>
      </c>
      <c r="L47204" s="1" t="s">
        <v>30</v>
      </c>
      <c r="M47204" s="1" t="s">
        <v>66</v>
      </c>
      <c r="N47204" s="11" t="s">
        <v>67</v>
      </c>
    </row>
    <row r="47205" spans="1:14" x14ac:dyDescent="0.25">
      <c r="A47205">
        <v>47204</v>
      </c>
      <c r="B47205">
        <v>20745</v>
      </c>
      <c r="C47205">
        <f>1/COUNTIF(B:B,excelDB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excelDB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09</v>
      </c>
      <c r="L47205" s="1" t="s">
        <v>23</v>
      </c>
      <c r="M47205" s="1" t="s">
        <v>56</v>
      </c>
      <c r="N47205" s="11" t="s">
        <v>57</v>
      </c>
    </row>
    <row r="47206" spans="1:14" x14ac:dyDescent="0.25">
      <c r="A47206">
        <v>47205</v>
      </c>
      <c r="B47206">
        <v>20746</v>
      </c>
      <c r="C47206">
        <f>1/COUNTIF(B:B,excelDB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excelDB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210</v>
      </c>
      <c r="L47206" s="1" t="s">
        <v>12</v>
      </c>
      <c r="M47206" s="1" t="s">
        <v>13</v>
      </c>
      <c r="N47206" s="11" t="s">
        <v>14</v>
      </c>
    </row>
    <row r="47207" spans="1:14" x14ac:dyDescent="0.25">
      <c r="A47207">
        <v>47206</v>
      </c>
      <c r="B47207">
        <v>20746</v>
      </c>
      <c r="C47207">
        <f>1/COUNTIF(B:B,excelDB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excelDB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210</v>
      </c>
      <c r="L47207" s="1" t="s">
        <v>23</v>
      </c>
      <c r="M47207" s="1" t="s">
        <v>103</v>
      </c>
      <c r="N47207" s="11" t="s">
        <v>104</v>
      </c>
    </row>
    <row r="47208" spans="1:14" x14ac:dyDescent="0.25">
      <c r="A47208">
        <v>47207</v>
      </c>
      <c r="B47208">
        <v>20746</v>
      </c>
      <c r="C47208">
        <f>1/COUNTIF(B:B,excelDB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excelDB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09</v>
      </c>
      <c r="L47208" s="1" t="s">
        <v>23</v>
      </c>
      <c r="M47208" s="1" t="s">
        <v>56</v>
      </c>
      <c r="N47208" s="11" t="s">
        <v>57</v>
      </c>
    </row>
    <row r="47209" spans="1:14" x14ac:dyDescent="0.25">
      <c r="A47209">
        <v>47208</v>
      </c>
      <c r="B47209">
        <v>20747</v>
      </c>
      <c r="C47209">
        <f>1/COUNTIF(B:B,excelDB[[#This Row],[order_id]])</f>
        <v>1</v>
      </c>
      <c r="D47209" s="1" t="s">
        <v>80</v>
      </c>
      <c r="E47209">
        <v>1</v>
      </c>
      <c r="F47209" s="2">
        <v>42356</v>
      </c>
      <c r="G47209" s="2" t="str">
        <f>TEXT(excelDB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210</v>
      </c>
      <c r="L47209" s="1" t="s">
        <v>12</v>
      </c>
      <c r="M47209" s="1" t="s">
        <v>81</v>
      </c>
      <c r="N47209" s="11" t="s">
        <v>82</v>
      </c>
    </row>
    <row r="47210" spans="1:14" x14ac:dyDescent="0.25">
      <c r="A47210">
        <v>47209</v>
      </c>
      <c r="B47210">
        <v>20748</v>
      </c>
      <c r="C47210">
        <f>1/COUNTIF(B:B,excelDB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excelDB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208</v>
      </c>
      <c r="L47210" s="1" t="s">
        <v>30</v>
      </c>
      <c r="M47210" s="1" t="s">
        <v>120</v>
      </c>
      <c r="N47210" s="11" t="s">
        <v>121</v>
      </c>
    </row>
    <row r="47211" spans="1:14" x14ac:dyDescent="0.25">
      <c r="A47211">
        <v>47210</v>
      </c>
      <c r="B47211">
        <v>20748</v>
      </c>
      <c r="C47211">
        <f>1/COUNTIF(B:B,excelDB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excelDB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210</v>
      </c>
      <c r="L47211" s="1" t="s">
        <v>12</v>
      </c>
      <c r="M47211" s="1" t="s">
        <v>16</v>
      </c>
      <c r="N47211" s="11" t="s">
        <v>17</v>
      </c>
    </row>
    <row r="47212" spans="1:14" x14ac:dyDescent="0.25">
      <c r="A47212">
        <v>47211</v>
      </c>
      <c r="B47212">
        <v>20749</v>
      </c>
      <c r="C47212">
        <f>1/COUNTIF(B:B,excelDB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excelDB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210</v>
      </c>
      <c r="L47212" s="1" t="s">
        <v>30</v>
      </c>
      <c r="M47212" s="1" t="s">
        <v>120</v>
      </c>
      <c r="N47212" s="11" t="s">
        <v>121</v>
      </c>
    </row>
    <row r="47213" spans="1:14" x14ac:dyDescent="0.25">
      <c r="A47213">
        <v>47212</v>
      </c>
      <c r="B47213">
        <v>20749</v>
      </c>
      <c r="C47213">
        <f>1/COUNTIF(B:B,excelDB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excelDB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09</v>
      </c>
      <c r="L47213" s="1" t="s">
        <v>12</v>
      </c>
      <c r="M47213" s="1" t="s">
        <v>13</v>
      </c>
      <c r="N47213" s="11" t="s">
        <v>14</v>
      </c>
    </row>
    <row r="47214" spans="1:14" x14ac:dyDescent="0.25">
      <c r="A47214">
        <v>47213</v>
      </c>
      <c r="B47214">
        <v>20749</v>
      </c>
      <c r="C47214">
        <f>1/COUNTIF(B:B,excelDB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excelDB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208</v>
      </c>
      <c r="L47214" s="1" t="s">
        <v>19</v>
      </c>
      <c r="M47214" s="1" t="s">
        <v>27</v>
      </c>
      <c r="N47214" s="11" t="s">
        <v>28</v>
      </c>
    </row>
    <row r="47215" spans="1:14" x14ac:dyDescent="0.25">
      <c r="A47215">
        <v>47214</v>
      </c>
      <c r="B47215">
        <v>20749</v>
      </c>
      <c r="C47215">
        <f>1/COUNTIF(B:B,excelDB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excelDB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09</v>
      </c>
      <c r="L47215" s="1" t="s">
        <v>30</v>
      </c>
      <c r="M47215" s="1" t="s">
        <v>31</v>
      </c>
      <c r="N47215" s="11" t="s">
        <v>32</v>
      </c>
    </row>
    <row r="47216" spans="1:14" x14ac:dyDescent="0.25">
      <c r="A47216">
        <v>47215</v>
      </c>
      <c r="B47216">
        <v>20750</v>
      </c>
      <c r="C47216">
        <f>1/COUNTIF(B:B,excelDB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excelDB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208</v>
      </c>
      <c r="L47216" s="1" t="s">
        <v>12</v>
      </c>
      <c r="M47216" s="1" t="s">
        <v>51</v>
      </c>
      <c r="N47216" s="11" t="s">
        <v>52</v>
      </c>
    </row>
    <row r="47217" spans="1:14" x14ac:dyDescent="0.25">
      <c r="A47217">
        <v>47216</v>
      </c>
      <c r="B47217">
        <v>20750</v>
      </c>
      <c r="C47217">
        <f>1/COUNTIF(B:B,excelDB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excelDB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208</v>
      </c>
      <c r="L47217" s="1" t="s">
        <v>12</v>
      </c>
      <c r="M47217" s="1" t="s">
        <v>90</v>
      </c>
      <c r="N47217" s="11" t="s">
        <v>91</v>
      </c>
    </row>
    <row r="47218" spans="1:14" x14ac:dyDescent="0.25">
      <c r="A47218">
        <v>47217</v>
      </c>
      <c r="B47218">
        <v>20750</v>
      </c>
      <c r="C47218">
        <f>1/COUNTIF(B:B,excelDB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excelDB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09</v>
      </c>
      <c r="L47218" s="1" t="s">
        <v>12</v>
      </c>
      <c r="M47218" s="1" t="s">
        <v>126</v>
      </c>
      <c r="N47218" s="11" t="s">
        <v>127</v>
      </c>
    </row>
    <row r="47219" spans="1:14" x14ac:dyDescent="0.25">
      <c r="A47219">
        <v>47218</v>
      </c>
      <c r="B47219">
        <v>20750</v>
      </c>
      <c r="C47219">
        <f>1/COUNTIF(B:B,excelDB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excelDB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09</v>
      </c>
      <c r="L47219" s="1" t="s">
        <v>23</v>
      </c>
      <c r="M47219" s="1" t="s">
        <v>56</v>
      </c>
      <c r="N47219" s="11" t="s">
        <v>57</v>
      </c>
    </row>
    <row r="47220" spans="1:14" x14ac:dyDescent="0.25">
      <c r="A47220">
        <v>47219</v>
      </c>
      <c r="B47220">
        <v>20751</v>
      </c>
      <c r="C47220">
        <f>1/COUNTIF(B:B,excelDB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excelDB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09</v>
      </c>
      <c r="L47220" s="1" t="s">
        <v>30</v>
      </c>
      <c r="M47220" s="1" t="s">
        <v>38</v>
      </c>
      <c r="N47220" s="11" t="s">
        <v>39</v>
      </c>
    </row>
    <row r="47221" spans="1:14" x14ac:dyDescent="0.25">
      <c r="A47221">
        <v>47220</v>
      </c>
      <c r="B47221">
        <v>20751</v>
      </c>
      <c r="C47221">
        <f>1/COUNTIF(B:B,excelDB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excelDB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210</v>
      </c>
      <c r="L47221" s="1" t="s">
        <v>23</v>
      </c>
      <c r="M47221" s="1" t="s">
        <v>110</v>
      </c>
      <c r="N47221" s="11" t="s">
        <v>111</v>
      </c>
    </row>
    <row r="47222" spans="1:14" x14ac:dyDescent="0.25">
      <c r="A47222">
        <v>47221</v>
      </c>
      <c r="B47222">
        <v>20752</v>
      </c>
      <c r="C47222">
        <f>1/COUNTIF(B:B,excelDB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excelDB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208</v>
      </c>
      <c r="L47222" s="1" t="s">
        <v>12</v>
      </c>
      <c r="M47222" s="1" t="s">
        <v>74</v>
      </c>
      <c r="N47222" s="11" t="s">
        <v>75</v>
      </c>
    </row>
    <row r="47223" spans="1:14" x14ac:dyDescent="0.25">
      <c r="A47223">
        <v>47222</v>
      </c>
      <c r="B47223">
        <v>20752</v>
      </c>
      <c r="C47223">
        <f>1/COUNTIF(B:B,excelDB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excelDB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208</v>
      </c>
      <c r="L47223" s="1" t="s">
        <v>30</v>
      </c>
      <c r="M47223" s="1" t="s">
        <v>66</v>
      </c>
      <c r="N47223" s="11" t="s">
        <v>67</v>
      </c>
    </row>
    <row r="47224" spans="1:14" x14ac:dyDescent="0.25">
      <c r="A47224">
        <v>47223</v>
      </c>
      <c r="B47224">
        <v>20753</v>
      </c>
      <c r="C47224">
        <f>1/COUNTIF(B:B,excelDB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excelDB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208</v>
      </c>
      <c r="L47224" s="1" t="s">
        <v>12</v>
      </c>
      <c r="M47224" s="1" t="s">
        <v>13</v>
      </c>
      <c r="N47224" s="11" t="s">
        <v>14</v>
      </c>
    </row>
    <row r="47225" spans="1:14" x14ac:dyDescent="0.25">
      <c r="A47225">
        <v>47224</v>
      </c>
      <c r="B47225">
        <v>20753</v>
      </c>
      <c r="C47225">
        <f>1/COUNTIF(B:B,excelDB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excelDB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09</v>
      </c>
      <c r="L47225" s="1" t="s">
        <v>23</v>
      </c>
      <c r="M47225" s="1" t="s">
        <v>24</v>
      </c>
      <c r="N47225" s="11" t="s">
        <v>25</v>
      </c>
    </row>
    <row r="47226" spans="1:14" x14ac:dyDescent="0.25">
      <c r="A47226">
        <v>47225</v>
      </c>
      <c r="B47226">
        <v>20754</v>
      </c>
      <c r="C47226">
        <f>1/COUNTIF(B:B,excelDB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excelDB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09</v>
      </c>
      <c r="L47226" s="1" t="s">
        <v>19</v>
      </c>
      <c r="M47226" s="1" t="s">
        <v>20</v>
      </c>
      <c r="N47226" s="11" t="s">
        <v>21</v>
      </c>
    </row>
    <row r="47227" spans="1:14" x14ac:dyDescent="0.25">
      <c r="A47227">
        <v>47226</v>
      </c>
      <c r="B47227">
        <v>20754</v>
      </c>
      <c r="C47227">
        <f>1/COUNTIF(B:B,excelDB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excelDB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09</v>
      </c>
      <c r="L47227" s="1" t="s">
        <v>19</v>
      </c>
      <c r="M47227" s="1" t="s">
        <v>48</v>
      </c>
      <c r="N47227" s="11" t="s">
        <v>49</v>
      </c>
    </row>
    <row r="47228" spans="1:14" x14ac:dyDescent="0.25">
      <c r="A47228">
        <v>47227</v>
      </c>
      <c r="B47228">
        <v>20754</v>
      </c>
      <c r="C47228">
        <f>1/COUNTIF(B:B,excelDB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excelDB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09</v>
      </c>
      <c r="L47228" s="1" t="s">
        <v>23</v>
      </c>
      <c r="M47228" s="1" t="s">
        <v>56</v>
      </c>
      <c r="N47228" s="11" t="s">
        <v>57</v>
      </c>
    </row>
    <row r="47229" spans="1:14" x14ac:dyDescent="0.25">
      <c r="A47229">
        <v>47228</v>
      </c>
      <c r="B47229">
        <v>20754</v>
      </c>
      <c r="C47229">
        <f>1/COUNTIF(B:B,excelDB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excelDB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208</v>
      </c>
      <c r="L47229" s="1" t="s">
        <v>23</v>
      </c>
      <c r="M47229" s="1" t="s">
        <v>56</v>
      </c>
      <c r="N47229" s="11" t="s">
        <v>57</v>
      </c>
    </row>
    <row r="47230" spans="1:14" x14ac:dyDescent="0.25">
      <c r="A47230">
        <v>47229</v>
      </c>
      <c r="B47230">
        <v>20755</v>
      </c>
      <c r="C47230">
        <f>1/COUNTIF(B:B,excelDB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excelDB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210</v>
      </c>
      <c r="L47230" s="1" t="s">
        <v>12</v>
      </c>
      <c r="M47230" s="1" t="s">
        <v>81</v>
      </c>
      <c r="N47230" s="11" t="s">
        <v>82</v>
      </c>
    </row>
    <row r="47231" spans="1:14" x14ac:dyDescent="0.25">
      <c r="A47231">
        <v>47230</v>
      </c>
      <c r="B47231">
        <v>20755</v>
      </c>
      <c r="C47231">
        <f>1/COUNTIF(B:B,excelDB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excelDB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210</v>
      </c>
      <c r="L47231" s="1" t="s">
        <v>12</v>
      </c>
      <c r="M47231" s="1" t="s">
        <v>51</v>
      </c>
      <c r="N47231" s="11" t="s">
        <v>52</v>
      </c>
    </row>
    <row r="47232" spans="1:14" x14ac:dyDescent="0.25">
      <c r="A47232">
        <v>47231</v>
      </c>
      <c r="B47232">
        <v>20755</v>
      </c>
      <c r="C47232">
        <f>1/COUNTIF(B:B,excelDB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excelDB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208</v>
      </c>
      <c r="L47232" s="1" t="s">
        <v>19</v>
      </c>
      <c r="M47232" s="1" t="s">
        <v>97</v>
      </c>
      <c r="N47232" s="11" t="s">
        <v>98</v>
      </c>
    </row>
    <row r="47233" spans="1:14" x14ac:dyDescent="0.25">
      <c r="A47233">
        <v>47232</v>
      </c>
      <c r="B47233">
        <v>20755</v>
      </c>
      <c r="C47233">
        <f>1/COUNTIF(B:B,excelDB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excelDB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210</v>
      </c>
      <c r="L47233" s="1" t="s">
        <v>23</v>
      </c>
      <c r="M47233" s="1" t="s">
        <v>84</v>
      </c>
      <c r="N47233" s="11" t="s">
        <v>85</v>
      </c>
    </row>
    <row r="47234" spans="1:14" x14ac:dyDescent="0.25">
      <c r="A47234">
        <v>47233</v>
      </c>
      <c r="B47234">
        <v>20756</v>
      </c>
      <c r="C47234">
        <f>1/COUNTIF(B:B,excelDB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excelDB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210</v>
      </c>
      <c r="L47234" s="1" t="s">
        <v>30</v>
      </c>
      <c r="M47234" s="1" t="s">
        <v>78</v>
      </c>
      <c r="N47234" s="11" t="s">
        <v>79</v>
      </c>
    </row>
    <row r="47235" spans="1:14" x14ac:dyDescent="0.25">
      <c r="A47235">
        <v>47234</v>
      </c>
      <c r="B47235">
        <v>20756</v>
      </c>
      <c r="C47235">
        <f>1/COUNTIF(B:B,excelDB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excelDB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09</v>
      </c>
      <c r="L47235" s="1" t="s">
        <v>23</v>
      </c>
      <c r="M47235" s="1" t="s">
        <v>35</v>
      </c>
      <c r="N47235" s="11" t="s">
        <v>36</v>
      </c>
    </row>
    <row r="47236" spans="1:14" x14ac:dyDescent="0.25">
      <c r="A47236">
        <v>47235</v>
      </c>
      <c r="B47236">
        <v>20756</v>
      </c>
      <c r="C47236">
        <f>1/COUNTIF(B:B,excelDB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excelDB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210</v>
      </c>
      <c r="L47236" s="1" t="s">
        <v>30</v>
      </c>
      <c r="M47236" s="1" t="s">
        <v>31</v>
      </c>
      <c r="N47236" s="11" t="s">
        <v>32</v>
      </c>
    </row>
    <row r="47237" spans="1:14" x14ac:dyDescent="0.25">
      <c r="A47237">
        <v>47236</v>
      </c>
      <c r="B47237">
        <v>20757</v>
      </c>
      <c r="C47237">
        <f>1/COUNTIF(B:B,excelDB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excelDB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09</v>
      </c>
      <c r="L47237" s="1" t="s">
        <v>19</v>
      </c>
      <c r="M47237" s="1" t="s">
        <v>100</v>
      </c>
      <c r="N47237" s="11" t="s">
        <v>101</v>
      </c>
    </row>
    <row r="47238" spans="1:14" x14ac:dyDescent="0.25">
      <c r="A47238">
        <v>47237</v>
      </c>
      <c r="B47238">
        <v>20758</v>
      </c>
      <c r="C47238">
        <f>1/COUNTIF(B:B,excelDB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excelDB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208</v>
      </c>
      <c r="L47238" s="1" t="s">
        <v>19</v>
      </c>
      <c r="M47238" s="1" t="s">
        <v>62</v>
      </c>
      <c r="N47238" s="11" t="s">
        <v>63</v>
      </c>
    </row>
    <row r="47239" spans="1:14" x14ac:dyDescent="0.25">
      <c r="A47239">
        <v>47238</v>
      </c>
      <c r="B47239">
        <v>20759</v>
      </c>
      <c r="C47239">
        <f>1/COUNTIF(B:B,excelDB[[#This Row],[order_id]])</f>
        <v>1</v>
      </c>
      <c r="D47239" s="1" t="s">
        <v>76</v>
      </c>
      <c r="E47239">
        <v>1</v>
      </c>
      <c r="F47239" s="2">
        <v>42356</v>
      </c>
      <c r="G47239" s="2" t="str">
        <f>TEXT(excelDB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210</v>
      </c>
      <c r="L47239" s="1" t="s">
        <v>30</v>
      </c>
      <c r="M47239" s="1" t="s">
        <v>70</v>
      </c>
      <c r="N47239" s="11" t="s">
        <v>71</v>
      </c>
    </row>
    <row r="47240" spans="1:14" x14ac:dyDescent="0.25">
      <c r="A47240">
        <v>47239</v>
      </c>
      <c r="B47240">
        <v>20760</v>
      </c>
      <c r="C47240">
        <f>1/COUNTIF(B:B,excelDB[[#This Row],[order_id]])</f>
        <v>1</v>
      </c>
      <c r="D47240" s="1" t="s">
        <v>77</v>
      </c>
      <c r="E47240">
        <v>1</v>
      </c>
      <c r="F47240" s="2">
        <v>42356</v>
      </c>
      <c r="G47240" s="2" t="str">
        <f>TEXT(excelDB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09</v>
      </c>
      <c r="L47240" s="1" t="s">
        <v>30</v>
      </c>
      <c r="M47240" s="1" t="s">
        <v>78</v>
      </c>
      <c r="N47240" s="11" t="s">
        <v>79</v>
      </c>
    </row>
    <row r="47241" spans="1:14" x14ac:dyDescent="0.25">
      <c r="A47241">
        <v>47240</v>
      </c>
      <c r="B47241">
        <v>20761</v>
      </c>
      <c r="C47241">
        <f>1/COUNTIF(B:B,excelDB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excelDB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10</v>
      </c>
      <c r="L47241" s="1" t="s">
        <v>23</v>
      </c>
      <c r="M47241" s="1" t="s">
        <v>161</v>
      </c>
      <c r="N47241" s="11" t="s">
        <v>162</v>
      </c>
    </row>
    <row r="47242" spans="1:14" x14ac:dyDescent="0.25">
      <c r="A47242">
        <v>47241</v>
      </c>
      <c r="B47242">
        <v>20761</v>
      </c>
      <c r="C47242">
        <f>1/COUNTIF(B:B,excelDB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excelDB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208</v>
      </c>
      <c r="L47242" s="1" t="s">
        <v>23</v>
      </c>
      <c r="M47242" s="1" t="s">
        <v>93</v>
      </c>
      <c r="N47242" s="11" t="s">
        <v>94</v>
      </c>
    </row>
    <row r="47243" spans="1:14" x14ac:dyDescent="0.25">
      <c r="A47243">
        <v>47242</v>
      </c>
      <c r="B47243">
        <v>20761</v>
      </c>
      <c r="C47243">
        <f>1/COUNTIF(B:B,excelDB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excelDB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09</v>
      </c>
      <c r="L47243" s="1" t="s">
        <v>19</v>
      </c>
      <c r="M47243" s="1" t="s">
        <v>20</v>
      </c>
      <c r="N47243" s="11" t="s">
        <v>21</v>
      </c>
    </row>
    <row r="47244" spans="1:14" x14ac:dyDescent="0.25">
      <c r="A47244">
        <v>47243</v>
      </c>
      <c r="B47244">
        <v>20762</v>
      </c>
      <c r="C47244">
        <f>1/COUNTIF(B:B,excelDB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excelDB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208</v>
      </c>
      <c r="L47244" s="1" t="s">
        <v>30</v>
      </c>
      <c r="M47244" s="1" t="s">
        <v>78</v>
      </c>
      <c r="N47244" s="11" t="s">
        <v>79</v>
      </c>
    </row>
    <row r="47245" spans="1:14" x14ac:dyDescent="0.25">
      <c r="A47245">
        <v>47244</v>
      </c>
      <c r="B47245">
        <v>20762</v>
      </c>
      <c r="C47245">
        <f>1/COUNTIF(B:B,excelDB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excelDB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09</v>
      </c>
      <c r="L47245" s="1" t="s">
        <v>30</v>
      </c>
      <c r="M47245" s="1" t="s">
        <v>31</v>
      </c>
      <c r="N47245" s="11" t="s">
        <v>32</v>
      </c>
    </row>
    <row r="47246" spans="1:14" x14ac:dyDescent="0.25">
      <c r="A47246">
        <v>47245</v>
      </c>
      <c r="B47246">
        <v>20763</v>
      </c>
      <c r="C47246">
        <f>1/COUNTIF(B:B,excelDB[[#This Row],[order_id]])</f>
        <v>1</v>
      </c>
      <c r="D47246" s="1" t="s">
        <v>76</v>
      </c>
      <c r="E47246">
        <v>1</v>
      </c>
      <c r="F47246" s="2">
        <v>42356</v>
      </c>
      <c r="G47246" s="2" t="str">
        <f>TEXT(excelDB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210</v>
      </c>
      <c r="L47246" s="1" t="s">
        <v>30</v>
      </c>
      <c r="M47246" s="1" t="s">
        <v>70</v>
      </c>
      <c r="N47246" s="11" t="s">
        <v>71</v>
      </c>
    </row>
    <row r="47247" spans="1:14" x14ac:dyDescent="0.25">
      <c r="A47247">
        <v>47246</v>
      </c>
      <c r="B47247">
        <v>20764</v>
      </c>
      <c r="C47247">
        <f>1/COUNTIF(B:B,excelDB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excelDB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09</v>
      </c>
      <c r="L47247" s="1" t="s">
        <v>12</v>
      </c>
      <c r="M47247" s="1" t="s">
        <v>51</v>
      </c>
      <c r="N47247" s="11" t="s">
        <v>52</v>
      </c>
    </row>
    <row r="47248" spans="1:14" x14ac:dyDescent="0.25">
      <c r="A47248">
        <v>47247</v>
      </c>
      <c r="B47248">
        <v>20764</v>
      </c>
      <c r="C47248">
        <f>1/COUNTIF(B:B,excelDB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excelDB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208</v>
      </c>
      <c r="L47248" s="1" t="s">
        <v>23</v>
      </c>
      <c r="M47248" s="1" t="s">
        <v>110</v>
      </c>
      <c r="N47248" s="11" t="s">
        <v>111</v>
      </c>
    </row>
    <row r="47249" spans="1:14" x14ac:dyDescent="0.25">
      <c r="A47249">
        <v>47248</v>
      </c>
      <c r="B47249">
        <v>20764</v>
      </c>
      <c r="C47249">
        <f>1/COUNTIF(B:B,excelDB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excelDB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210</v>
      </c>
      <c r="L47249" s="1" t="s">
        <v>23</v>
      </c>
      <c r="M47249" s="1" t="s">
        <v>84</v>
      </c>
      <c r="N47249" s="11" t="s">
        <v>85</v>
      </c>
    </row>
    <row r="47250" spans="1:14" x14ac:dyDescent="0.25">
      <c r="A47250">
        <v>47249</v>
      </c>
      <c r="B47250">
        <v>20764</v>
      </c>
      <c r="C47250">
        <f>1/COUNTIF(B:B,excelDB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excelDB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09</v>
      </c>
      <c r="L47250" s="1" t="s">
        <v>19</v>
      </c>
      <c r="M47250" s="1" t="s">
        <v>62</v>
      </c>
      <c r="N47250" s="11" t="s">
        <v>63</v>
      </c>
    </row>
    <row r="47251" spans="1:14" x14ac:dyDescent="0.25">
      <c r="A47251">
        <v>47250</v>
      </c>
      <c r="B47251">
        <v>20765</v>
      </c>
      <c r="C47251">
        <f>1/COUNTIF(B:B,excelDB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excelDB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210</v>
      </c>
      <c r="L47251" s="1" t="s">
        <v>30</v>
      </c>
      <c r="M47251" s="1" t="s">
        <v>70</v>
      </c>
      <c r="N47251" s="11" t="s">
        <v>71</v>
      </c>
    </row>
    <row r="47252" spans="1:14" x14ac:dyDescent="0.25">
      <c r="A47252">
        <v>47251</v>
      </c>
      <c r="B47252">
        <v>20765</v>
      </c>
      <c r="C47252">
        <f>1/COUNTIF(B:B,excelDB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excelDB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208</v>
      </c>
      <c r="L47252" s="1" t="s">
        <v>30</v>
      </c>
      <c r="M47252" s="1" t="s">
        <v>120</v>
      </c>
      <c r="N47252" s="11" t="s">
        <v>121</v>
      </c>
    </row>
    <row r="47253" spans="1:14" x14ac:dyDescent="0.25">
      <c r="A47253">
        <v>47252</v>
      </c>
      <c r="B47253">
        <v>20766</v>
      </c>
      <c r="C47253">
        <f>1/COUNTIF(B:B,excelDB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excelDB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210</v>
      </c>
      <c r="L47253" s="1" t="s">
        <v>23</v>
      </c>
      <c r="M47253" s="1" t="s">
        <v>103</v>
      </c>
      <c r="N47253" s="11" t="s">
        <v>104</v>
      </c>
    </row>
    <row r="47254" spans="1:14" x14ac:dyDescent="0.25">
      <c r="A47254">
        <v>47253</v>
      </c>
      <c r="B47254">
        <v>20767</v>
      </c>
      <c r="C47254">
        <f>1/COUNTIF(B:B,excelDB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excelDB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210</v>
      </c>
      <c r="L47254" s="1" t="s">
        <v>30</v>
      </c>
      <c r="M47254" s="1" t="s">
        <v>70</v>
      </c>
      <c r="N47254" s="11" t="s">
        <v>71</v>
      </c>
    </row>
    <row r="47255" spans="1:14" x14ac:dyDescent="0.25">
      <c r="A47255">
        <v>47254</v>
      </c>
      <c r="B47255">
        <v>20767</v>
      </c>
      <c r="C47255">
        <f>1/COUNTIF(B:B,excelDB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excelDB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210</v>
      </c>
      <c r="L47255" s="1" t="s">
        <v>23</v>
      </c>
      <c r="M47255" s="1" t="s">
        <v>110</v>
      </c>
      <c r="N47255" s="11" t="s">
        <v>111</v>
      </c>
    </row>
    <row r="47256" spans="1:14" x14ac:dyDescent="0.25">
      <c r="A47256">
        <v>47255</v>
      </c>
      <c r="B47256">
        <v>20768</v>
      </c>
      <c r="C47256">
        <f>1/COUNTIF(B:B,excelDB[[#This Row],[order_id]])</f>
        <v>1</v>
      </c>
      <c r="D47256" s="1" t="s">
        <v>80</v>
      </c>
      <c r="E47256">
        <v>1</v>
      </c>
      <c r="F47256" s="2">
        <v>42356</v>
      </c>
      <c r="G47256" s="2" t="str">
        <f>TEXT(excelDB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210</v>
      </c>
      <c r="L47256" s="1" t="s">
        <v>12</v>
      </c>
      <c r="M47256" s="1" t="s">
        <v>81</v>
      </c>
      <c r="N47256" s="11" t="s">
        <v>82</v>
      </c>
    </row>
    <row r="47257" spans="1:14" x14ac:dyDescent="0.25">
      <c r="A47257">
        <v>47256</v>
      </c>
      <c r="B47257">
        <v>20769</v>
      </c>
      <c r="C47257">
        <f>1/COUNTIF(B:B,excelDB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excelDB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208</v>
      </c>
      <c r="L47257" s="1" t="s">
        <v>12</v>
      </c>
      <c r="M47257" s="1" t="s">
        <v>16</v>
      </c>
      <c r="N47257" s="11" t="s">
        <v>17</v>
      </c>
    </row>
    <row r="47258" spans="1:14" x14ac:dyDescent="0.25">
      <c r="A47258">
        <v>47257</v>
      </c>
      <c r="B47258">
        <v>20769</v>
      </c>
      <c r="C47258">
        <f>1/COUNTIF(B:B,excelDB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excelDB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208</v>
      </c>
      <c r="L47258" s="1" t="s">
        <v>19</v>
      </c>
      <c r="M47258" s="1" t="s">
        <v>87</v>
      </c>
      <c r="N47258" s="11" t="s">
        <v>88</v>
      </c>
    </row>
    <row r="47259" spans="1:14" x14ac:dyDescent="0.25">
      <c r="A47259">
        <v>47258</v>
      </c>
      <c r="B47259">
        <v>20770</v>
      </c>
      <c r="C47259">
        <f>1/COUNTIF(B:B,excelDB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excelDB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208</v>
      </c>
      <c r="L47259" s="1" t="s">
        <v>23</v>
      </c>
      <c r="M47259" s="1" t="s">
        <v>103</v>
      </c>
      <c r="N47259" s="11" t="s">
        <v>104</v>
      </c>
    </row>
    <row r="47260" spans="1:14" x14ac:dyDescent="0.25">
      <c r="A47260">
        <v>47259</v>
      </c>
      <c r="B47260">
        <v>20771</v>
      </c>
      <c r="C47260">
        <f>1/COUNTIF(B:B,excelDB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excelDB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09</v>
      </c>
      <c r="L47260" s="1" t="s">
        <v>19</v>
      </c>
      <c r="M47260" s="1" t="s">
        <v>87</v>
      </c>
      <c r="N47260" s="11" t="s">
        <v>88</v>
      </c>
    </row>
    <row r="47261" spans="1:14" x14ac:dyDescent="0.25">
      <c r="A47261">
        <v>47260</v>
      </c>
      <c r="B47261">
        <v>20771</v>
      </c>
      <c r="C47261">
        <f>1/COUNTIF(B:B,excelDB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excelDB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208</v>
      </c>
      <c r="L47261" s="1" t="s">
        <v>19</v>
      </c>
      <c r="M47261" s="1" t="s">
        <v>87</v>
      </c>
      <c r="N47261" s="11" t="s">
        <v>88</v>
      </c>
    </row>
    <row r="47262" spans="1:14" x14ac:dyDescent="0.25">
      <c r="A47262">
        <v>47261</v>
      </c>
      <c r="B47262">
        <v>20771</v>
      </c>
      <c r="C47262">
        <f>1/COUNTIF(B:B,excelDB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excelDB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208</v>
      </c>
      <c r="L47262" s="1" t="s">
        <v>12</v>
      </c>
      <c r="M47262" s="1" t="s">
        <v>13</v>
      </c>
      <c r="N47262" s="11" t="s">
        <v>14</v>
      </c>
    </row>
    <row r="47263" spans="1:14" x14ac:dyDescent="0.25">
      <c r="A47263">
        <v>47262</v>
      </c>
      <c r="B47263">
        <v>20771</v>
      </c>
      <c r="C47263">
        <f>1/COUNTIF(B:B,excelDB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excelDB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09</v>
      </c>
      <c r="L47263" s="1" t="s">
        <v>19</v>
      </c>
      <c r="M47263" s="1" t="s">
        <v>100</v>
      </c>
      <c r="N47263" s="11" t="s">
        <v>101</v>
      </c>
    </row>
    <row r="47264" spans="1:14" x14ac:dyDescent="0.25">
      <c r="A47264">
        <v>47263</v>
      </c>
      <c r="B47264">
        <v>20772</v>
      </c>
      <c r="C47264">
        <f>1/COUNTIF(B:B,excelDB[[#This Row],[order_id]])</f>
        <v>1</v>
      </c>
      <c r="D47264" s="1" t="s">
        <v>69</v>
      </c>
      <c r="E47264">
        <v>1</v>
      </c>
      <c r="F47264" s="2">
        <v>42357</v>
      </c>
      <c r="G47264" s="2" t="str">
        <f>TEXT(excelDB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09</v>
      </c>
      <c r="L47264" s="1" t="s">
        <v>30</v>
      </c>
      <c r="M47264" s="1" t="s">
        <v>70</v>
      </c>
      <c r="N47264" s="11" t="s">
        <v>71</v>
      </c>
    </row>
    <row r="47265" spans="1:14" x14ac:dyDescent="0.25">
      <c r="A47265">
        <v>47264</v>
      </c>
      <c r="B47265">
        <v>20773</v>
      </c>
      <c r="C47265">
        <f>1/COUNTIF(B:B,excelDB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excelDB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210</v>
      </c>
      <c r="L47265" s="1" t="s">
        <v>19</v>
      </c>
      <c r="M47265" s="1" t="s">
        <v>100</v>
      </c>
      <c r="N47265" s="11" t="s">
        <v>101</v>
      </c>
    </row>
    <row r="47266" spans="1:14" x14ac:dyDescent="0.25">
      <c r="A47266">
        <v>47265</v>
      </c>
      <c r="B47266">
        <v>20774</v>
      </c>
      <c r="C47266">
        <f>1/COUNTIF(B:B,excelDB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excelDB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09</v>
      </c>
      <c r="L47266" s="1" t="s">
        <v>30</v>
      </c>
      <c r="M47266" s="1" t="s">
        <v>38</v>
      </c>
      <c r="N47266" s="11" t="s">
        <v>39</v>
      </c>
    </row>
    <row r="47267" spans="1:14" x14ac:dyDescent="0.25">
      <c r="A47267">
        <v>47266</v>
      </c>
      <c r="B47267">
        <v>20774</v>
      </c>
      <c r="C47267">
        <f>1/COUNTIF(B:B,excelDB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excelDB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210</v>
      </c>
      <c r="L47267" s="1" t="s">
        <v>23</v>
      </c>
      <c r="M47267" s="1" t="s">
        <v>110</v>
      </c>
      <c r="N47267" s="11" t="s">
        <v>111</v>
      </c>
    </row>
    <row r="47268" spans="1:14" x14ac:dyDescent="0.25">
      <c r="A47268">
        <v>47267</v>
      </c>
      <c r="B47268">
        <v>20775</v>
      </c>
      <c r="C47268">
        <f>1/COUNTIF(B:B,excelDB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excelDB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210</v>
      </c>
      <c r="L47268" s="1" t="s">
        <v>30</v>
      </c>
      <c r="M47268" s="1" t="s">
        <v>66</v>
      </c>
      <c r="N47268" s="11" t="s">
        <v>67</v>
      </c>
    </row>
    <row r="47269" spans="1:14" x14ac:dyDescent="0.25">
      <c r="A47269">
        <v>47268</v>
      </c>
      <c r="B47269">
        <v>20775</v>
      </c>
      <c r="C47269">
        <f>1/COUNTIF(B:B,excelDB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excelDB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210</v>
      </c>
      <c r="L47269" s="1" t="s">
        <v>30</v>
      </c>
      <c r="M47269" s="1" t="s">
        <v>31</v>
      </c>
      <c r="N47269" s="11" t="s">
        <v>32</v>
      </c>
    </row>
    <row r="47270" spans="1:14" x14ac:dyDescent="0.25">
      <c r="A47270">
        <v>47269</v>
      </c>
      <c r="B47270">
        <v>20775</v>
      </c>
      <c r="C47270">
        <f>1/COUNTIF(B:B,excelDB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excelDB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210</v>
      </c>
      <c r="L47270" s="1" t="s">
        <v>19</v>
      </c>
      <c r="M47270" s="1" t="s">
        <v>62</v>
      </c>
      <c r="N47270" s="11" t="s">
        <v>63</v>
      </c>
    </row>
    <row r="47271" spans="1:14" x14ac:dyDescent="0.25">
      <c r="A47271">
        <v>47270</v>
      </c>
      <c r="B47271">
        <v>20776</v>
      </c>
      <c r="C47271">
        <f>1/COUNTIF(B:B,excelDB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excelDB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09</v>
      </c>
      <c r="L47271" s="1" t="s">
        <v>30</v>
      </c>
      <c r="M47271" s="1" t="s">
        <v>66</v>
      </c>
      <c r="N47271" s="11" t="s">
        <v>67</v>
      </c>
    </row>
    <row r="47272" spans="1:14" x14ac:dyDescent="0.25">
      <c r="A47272">
        <v>47271</v>
      </c>
      <c r="B47272">
        <v>20776</v>
      </c>
      <c r="C47272">
        <f>1/COUNTIF(B:B,excelDB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excelDB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09</v>
      </c>
      <c r="L47272" s="1" t="s">
        <v>19</v>
      </c>
      <c r="M47272" s="1" t="s">
        <v>59</v>
      </c>
      <c r="N47272" s="11" t="s">
        <v>60</v>
      </c>
    </row>
    <row r="47273" spans="1:14" x14ac:dyDescent="0.25">
      <c r="A47273">
        <v>47272</v>
      </c>
      <c r="B47273">
        <v>20777</v>
      </c>
      <c r="C47273">
        <f>1/COUNTIF(B:B,excelDB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excelDB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210</v>
      </c>
      <c r="L47273" s="1" t="s">
        <v>12</v>
      </c>
      <c r="M47273" s="1" t="s">
        <v>13</v>
      </c>
      <c r="N47273" s="11" t="s">
        <v>14</v>
      </c>
    </row>
    <row r="47274" spans="1:14" x14ac:dyDescent="0.25">
      <c r="A47274">
        <v>47273</v>
      </c>
      <c r="B47274">
        <v>20778</v>
      </c>
      <c r="C47274">
        <f>1/COUNTIF(B:B,excelDB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excelDB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09</v>
      </c>
      <c r="L47274" s="1" t="s">
        <v>19</v>
      </c>
      <c r="M47274" s="1" t="s">
        <v>20</v>
      </c>
      <c r="N47274" s="11" t="s">
        <v>21</v>
      </c>
    </row>
    <row r="47275" spans="1:14" x14ac:dyDescent="0.25">
      <c r="A47275">
        <v>47274</v>
      </c>
      <c r="B47275">
        <v>20778</v>
      </c>
      <c r="C47275">
        <f>1/COUNTIF(B:B,excelDB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excelDB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208</v>
      </c>
      <c r="L47275" s="1" t="s">
        <v>19</v>
      </c>
      <c r="M47275" s="1" t="s">
        <v>87</v>
      </c>
      <c r="N47275" s="11" t="s">
        <v>88</v>
      </c>
    </row>
    <row r="47276" spans="1:14" x14ac:dyDescent="0.25">
      <c r="A47276">
        <v>47275</v>
      </c>
      <c r="B47276">
        <v>20778</v>
      </c>
      <c r="C47276">
        <f>1/COUNTIF(B:B,excelDB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excelDB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09</v>
      </c>
      <c r="L47276" s="1" t="s">
        <v>19</v>
      </c>
      <c r="M47276" s="1" t="s">
        <v>100</v>
      </c>
      <c r="N47276" s="11" t="s">
        <v>101</v>
      </c>
    </row>
    <row r="47277" spans="1:14" x14ac:dyDescent="0.25">
      <c r="A47277">
        <v>47276</v>
      </c>
      <c r="B47277">
        <v>20779</v>
      </c>
      <c r="C47277">
        <f>1/COUNTIF(B:B,excelDB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excelDB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208</v>
      </c>
      <c r="L47277" s="1" t="s">
        <v>30</v>
      </c>
      <c r="M47277" s="1" t="s">
        <v>120</v>
      </c>
      <c r="N47277" s="11" t="s">
        <v>121</v>
      </c>
    </row>
    <row r="47278" spans="1:14" x14ac:dyDescent="0.25">
      <c r="A47278">
        <v>47277</v>
      </c>
      <c r="B47278">
        <v>20779</v>
      </c>
      <c r="C47278">
        <f>1/COUNTIF(B:B,excelDB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excelDB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208</v>
      </c>
      <c r="L47278" s="1" t="s">
        <v>19</v>
      </c>
      <c r="M47278" s="1" t="s">
        <v>87</v>
      </c>
      <c r="N47278" s="11" t="s">
        <v>88</v>
      </c>
    </row>
    <row r="47279" spans="1:14" x14ac:dyDescent="0.25">
      <c r="A47279">
        <v>47278</v>
      </c>
      <c r="B47279">
        <v>20780</v>
      </c>
      <c r="C47279">
        <f>1/COUNTIF(B:B,excelDB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excelDB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208</v>
      </c>
      <c r="L47279" s="1" t="s">
        <v>30</v>
      </c>
      <c r="M47279" s="1" t="s">
        <v>70</v>
      </c>
      <c r="N47279" s="11" t="s">
        <v>71</v>
      </c>
    </row>
    <row r="47280" spans="1:14" x14ac:dyDescent="0.25">
      <c r="A47280">
        <v>47279</v>
      </c>
      <c r="B47280">
        <v>20780</v>
      </c>
      <c r="C47280">
        <f>1/COUNTIF(B:B,excelDB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excelDB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09</v>
      </c>
      <c r="L47280" s="1" t="s">
        <v>30</v>
      </c>
      <c r="M47280" s="1" t="s">
        <v>78</v>
      </c>
      <c r="N47280" s="11" t="s">
        <v>79</v>
      </c>
    </row>
    <row r="47281" spans="1:14" x14ac:dyDescent="0.25">
      <c r="A47281">
        <v>47280</v>
      </c>
      <c r="B47281">
        <v>20780</v>
      </c>
      <c r="C47281">
        <f>1/COUNTIF(B:B,excelDB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excelDB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208</v>
      </c>
      <c r="L47281" s="1" t="s">
        <v>12</v>
      </c>
      <c r="M47281" s="1" t="s">
        <v>16</v>
      </c>
      <c r="N47281" s="11" t="s">
        <v>17</v>
      </c>
    </row>
    <row r="47282" spans="1:14" x14ac:dyDescent="0.25">
      <c r="A47282">
        <v>47281</v>
      </c>
      <c r="B47282">
        <v>20780</v>
      </c>
      <c r="C47282">
        <f>1/COUNTIF(B:B,excelDB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excelDB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210</v>
      </c>
      <c r="L47282" s="1" t="s">
        <v>19</v>
      </c>
      <c r="M47282" s="1" t="s">
        <v>100</v>
      </c>
      <c r="N47282" s="11" t="s">
        <v>101</v>
      </c>
    </row>
    <row r="47283" spans="1:14" x14ac:dyDescent="0.25">
      <c r="A47283">
        <v>47282</v>
      </c>
      <c r="B47283">
        <v>20780</v>
      </c>
      <c r="C47283">
        <f>1/COUNTIF(B:B,excelDB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excelDB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208</v>
      </c>
      <c r="L47283" s="1" t="s">
        <v>23</v>
      </c>
      <c r="M47283" s="1" t="s">
        <v>110</v>
      </c>
      <c r="N47283" s="11" t="s">
        <v>111</v>
      </c>
    </row>
    <row r="47284" spans="1:14" x14ac:dyDescent="0.25">
      <c r="A47284">
        <v>47283</v>
      </c>
      <c r="B47284">
        <v>20780</v>
      </c>
      <c r="C47284">
        <f>1/COUNTIF(B:B,excelDB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excelDB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208</v>
      </c>
      <c r="L47284" s="1" t="s">
        <v>30</v>
      </c>
      <c r="M47284" s="1" t="s">
        <v>66</v>
      </c>
      <c r="N47284" s="11" t="s">
        <v>67</v>
      </c>
    </row>
    <row r="47285" spans="1:14" x14ac:dyDescent="0.25">
      <c r="A47285">
        <v>47284</v>
      </c>
      <c r="B47285">
        <v>20780</v>
      </c>
      <c r="C47285">
        <f>1/COUNTIF(B:B,excelDB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excelDB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09</v>
      </c>
      <c r="L47285" s="1" t="s">
        <v>23</v>
      </c>
      <c r="M47285" s="1" t="s">
        <v>56</v>
      </c>
      <c r="N47285" s="11" t="s">
        <v>57</v>
      </c>
    </row>
    <row r="47286" spans="1:14" x14ac:dyDescent="0.25">
      <c r="A47286">
        <v>47285</v>
      </c>
      <c r="B47286">
        <v>20781</v>
      </c>
      <c r="C47286">
        <f>1/COUNTIF(B:B,excelDB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excelDB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208</v>
      </c>
      <c r="L47286" s="1" t="s">
        <v>23</v>
      </c>
      <c r="M47286" s="1" t="s">
        <v>35</v>
      </c>
      <c r="N47286" s="11" t="s">
        <v>36</v>
      </c>
    </row>
    <row r="47287" spans="1:14" x14ac:dyDescent="0.25">
      <c r="A47287">
        <v>47286</v>
      </c>
      <c r="B47287">
        <v>20781</v>
      </c>
      <c r="C47287">
        <f>1/COUNTIF(B:B,excelDB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excelDB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208</v>
      </c>
      <c r="L47287" s="1" t="s">
        <v>12</v>
      </c>
      <c r="M47287" s="1" t="s">
        <v>41</v>
      </c>
      <c r="N47287" s="11" t="s">
        <v>42</v>
      </c>
    </row>
    <row r="47288" spans="1:14" x14ac:dyDescent="0.25">
      <c r="A47288">
        <v>47287</v>
      </c>
      <c r="B47288">
        <v>20782</v>
      </c>
      <c r="C47288">
        <f>1/COUNTIF(B:B,excelDB[[#This Row],[order_id]])</f>
        <v>1</v>
      </c>
      <c r="D47288" s="1" t="s">
        <v>55</v>
      </c>
      <c r="E47288">
        <v>1</v>
      </c>
      <c r="F47288" s="2">
        <v>42357</v>
      </c>
      <c r="G47288" s="2" t="str">
        <f>TEXT(excelDB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09</v>
      </c>
      <c r="L47288" s="1" t="s">
        <v>23</v>
      </c>
      <c r="M47288" s="1" t="s">
        <v>56</v>
      </c>
      <c r="N47288" s="11" t="s">
        <v>57</v>
      </c>
    </row>
    <row r="47289" spans="1:14" x14ac:dyDescent="0.25">
      <c r="A47289">
        <v>47288</v>
      </c>
      <c r="B47289">
        <v>20783</v>
      </c>
      <c r="C47289">
        <f>1/COUNTIF(B:B,excelDB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excelDB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09</v>
      </c>
      <c r="L47289" s="1" t="s">
        <v>30</v>
      </c>
      <c r="M47289" s="1" t="s">
        <v>38</v>
      </c>
      <c r="N47289" s="11" t="s">
        <v>39</v>
      </c>
    </row>
    <row r="47290" spans="1:14" x14ac:dyDescent="0.25">
      <c r="A47290">
        <v>47289</v>
      </c>
      <c r="B47290">
        <v>20783</v>
      </c>
      <c r="C47290">
        <f>1/COUNTIF(B:B,excelDB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excelDB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210</v>
      </c>
      <c r="L47290" s="1" t="s">
        <v>12</v>
      </c>
      <c r="M47290" s="1" t="s">
        <v>16</v>
      </c>
      <c r="N47290" s="11" t="s">
        <v>17</v>
      </c>
    </row>
    <row r="47291" spans="1:14" x14ac:dyDescent="0.25">
      <c r="A47291">
        <v>47290</v>
      </c>
      <c r="B47291">
        <v>20784</v>
      </c>
      <c r="C47291">
        <f>1/COUNTIF(B:B,excelDB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excelDB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210</v>
      </c>
      <c r="L47291" s="1" t="s">
        <v>12</v>
      </c>
      <c r="M47291" s="1" t="s">
        <v>81</v>
      </c>
      <c r="N47291" s="11" t="s">
        <v>82</v>
      </c>
    </row>
    <row r="47292" spans="1:14" x14ac:dyDescent="0.25">
      <c r="A47292">
        <v>47291</v>
      </c>
      <c r="B47292">
        <v>20784</v>
      </c>
      <c r="C47292">
        <f>1/COUNTIF(B:B,excelDB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excelDB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208</v>
      </c>
      <c r="L47292" s="1" t="s">
        <v>30</v>
      </c>
      <c r="M47292" s="1" t="s">
        <v>70</v>
      </c>
      <c r="N47292" s="11" t="s">
        <v>71</v>
      </c>
    </row>
    <row r="47293" spans="1:14" x14ac:dyDescent="0.25">
      <c r="A47293">
        <v>47292</v>
      </c>
      <c r="B47293">
        <v>20784</v>
      </c>
      <c r="C47293">
        <f>1/COUNTIF(B:B,excelDB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excelDB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09</v>
      </c>
      <c r="L47293" s="1" t="s">
        <v>12</v>
      </c>
      <c r="M47293" s="1" t="s">
        <v>13</v>
      </c>
      <c r="N47293" s="11" t="s">
        <v>14</v>
      </c>
    </row>
    <row r="47294" spans="1:14" x14ac:dyDescent="0.25">
      <c r="A47294">
        <v>47293</v>
      </c>
      <c r="B47294">
        <v>20784</v>
      </c>
      <c r="C47294">
        <f>1/COUNTIF(B:B,excelDB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excelDB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210</v>
      </c>
      <c r="L47294" s="1" t="s">
        <v>12</v>
      </c>
      <c r="M47294" s="1" t="s">
        <v>13</v>
      </c>
      <c r="N47294" s="11" t="s">
        <v>14</v>
      </c>
    </row>
    <row r="47295" spans="1:14" x14ac:dyDescent="0.25">
      <c r="A47295">
        <v>47294</v>
      </c>
      <c r="B47295">
        <v>20784</v>
      </c>
      <c r="C47295">
        <f>1/COUNTIF(B:B,excelDB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excelDB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210</v>
      </c>
      <c r="L47295" s="1" t="s">
        <v>19</v>
      </c>
      <c r="M47295" s="1" t="s">
        <v>97</v>
      </c>
      <c r="N47295" s="11" t="s">
        <v>98</v>
      </c>
    </row>
    <row r="47296" spans="1:14" x14ac:dyDescent="0.25">
      <c r="A47296">
        <v>47295</v>
      </c>
      <c r="B47296">
        <v>20784</v>
      </c>
      <c r="C47296">
        <f>1/COUNTIF(B:B,excelDB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excelDB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208</v>
      </c>
      <c r="L47296" s="1" t="s">
        <v>23</v>
      </c>
      <c r="M47296" s="1" t="s">
        <v>35</v>
      </c>
      <c r="N47296" s="11" t="s">
        <v>36</v>
      </c>
    </row>
    <row r="47297" spans="1:14" x14ac:dyDescent="0.25">
      <c r="A47297">
        <v>47296</v>
      </c>
      <c r="B47297">
        <v>20784</v>
      </c>
      <c r="C47297">
        <f>1/COUNTIF(B:B,excelDB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excelDB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09</v>
      </c>
      <c r="L47297" s="1" t="s">
        <v>23</v>
      </c>
      <c r="M47297" s="1" t="s">
        <v>110</v>
      </c>
      <c r="N47297" s="11" t="s">
        <v>111</v>
      </c>
    </row>
    <row r="47298" spans="1:14" x14ac:dyDescent="0.25">
      <c r="A47298">
        <v>47297</v>
      </c>
      <c r="B47298">
        <v>20784</v>
      </c>
      <c r="C47298">
        <f>1/COUNTIF(B:B,excelDB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excelDB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09</v>
      </c>
      <c r="L47298" s="1" t="s">
        <v>23</v>
      </c>
      <c r="M47298" s="1" t="s">
        <v>56</v>
      </c>
      <c r="N47298" s="11" t="s">
        <v>57</v>
      </c>
    </row>
    <row r="47299" spans="1:14" x14ac:dyDescent="0.25">
      <c r="A47299">
        <v>47298</v>
      </c>
      <c r="B47299">
        <v>20784</v>
      </c>
      <c r="C47299">
        <f>1/COUNTIF(B:B,excelDB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excelDB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09</v>
      </c>
      <c r="L47299" s="1" t="s">
        <v>30</v>
      </c>
      <c r="M47299" s="1" t="s">
        <v>31</v>
      </c>
      <c r="N47299" s="11" t="s">
        <v>32</v>
      </c>
    </row>
    <row r="47300" spans="1:14" x14ac:dyDescent="0.25">
      <c r="A47300">
        <v>47299</v>
      </c>
      <c r="B47300">
        <v>20784</v>
      </c>
      <c r="C47300">
        <f>1/COUNTIF(B:B,excelDB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excelDB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09</v>
      </c>
      <c r="L47300" s="1" t="s">
        <v>19</v>
      </c>
      <c r="M47300" s="1" t="s">
        <v>62</v>
      </c>
      <c r="N47300" s="11" t="s">
        <v>63</v>
      </c>
    </row>
    <row r="47301" spans="1:14" x14ac:dyDescent="0.25">
      <c r="A47301">
        <v>47300</v>
      </c>
      <c r="B47301">
        <v>20785</v>
      </c>
      <c r="C47301">
        <f>1/COUNTIF(B:B,excelDB[[#This Row],[order_id]])</f>
        <v>1</v>
      </c>
      <c r="D47301" s="1" t="s">
        <v>33</v>
      </c>
      <c r="E47301">
        <v>1</v>
      </c>
      <c r="F47301" s="2">
        <v>42357</v>
      </c>
      <c r="G47301" s="2" t="str">
        <f>TEXT(excelDB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208</v>
      </c>
      <c r="L47301" s="1" t="s">
        <v>23</v>
      </c>
      <c r="M47301" s="1" t="s">
        <v>24</v>
      </c>
      <c r="N47301" s="11" t="s">
        <v>25</v>
      </c>
    </row>
    <row r="47302" spans="1:14" x14ac:dyDescent="0.25">
      <c r="A47302">
        <v>47301</v>
      </c>
      <c r="B47302">
        <v>20786</v>
      </c>
      <c r="C47302">
        <f>1/COUNTIF(B:B,excelDB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excelDB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09</v>
      </c>
      <c r="L47302" s="1" t="s">
        <v>23</v>
      </c>
      <c r="M47302" s="1" t="s">
        <v>110</v>
      </c>
      <c r="N47302" s="11" t="s">
        <v>111</v>
      </c>
    </row>
    <row r="47303" spans="1:14" x14ac:dyDescent="0.25">
      <c r="A47303">
        <v>47302</v>
      </c>
      <c r="B47303">
        <v>20787</v>
      </c>
      <c r="C47303">
        <f>1/COUNTIF(B:B,excelDB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excelDB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09</v>
      </c>
      <c r="L47303" s="1" t="s">
        <v>30</v>
      </c>
      <c r="M47303" s="1" t="s">
        <v>70</v>
      </c>
      <c r="N47303" s="11" t="s">
        <v>71</v>
      </c>
    </row>
    <row r="47304" spans="1:14" x14ac:dyDescent="0.25">
      <c r="A47304">
        <v>47303</v>
      </c>
      <c r="B47304">
        <v>20787</v>
      </c>
      <c r="C47304">
        <f>1/COUNTIF(B:B,excelDB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excelDB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208</v>
      </c>
      <c r="L47304" s="1" t="s">
        <v>19</v>
      </c>
      <c r="M47304" s="1" t="s">
        <v>27</v>
      </c>
      <c r="N47304" s="11" t="s">
        <v>28</v>
      </c>
    </row>
    <row r="47305" spans="1:14" x14ac:dyDescent="0.25">
      <c r="A47305">
        <v>47304</v>
      </c>
      <c r="B47305">
        <v>20787</v>
      </c>
      <c r="C47305">
        <f>1/COUNTIF(B:B,excelDB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excelDB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208</v>
      </c>
      <c r="L47305" s="1" t="s">
        <v>19</v>
      </c>
      <c r="M47305" s="1" t="s">
        <v>59</v>
      </c>
      <c r="N47305" s="11" t="s">
        <v>60</v>
      </c>
    </row>
    <row r="47306" spans="1:14" x14ac:dyDescent="0.25">
      <c r="A47306">
        <v>47305</v>
      </c>
      <c r="B47306">
        <v>20788</v>
      </c>
      <c r="C47306">
        <f>1/COUNTIF(B:B,excelDB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excelDB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09</v>
      </c>
      <c r="L47306" s="1" t="s">
        <v>30</v>
      </c>
      <c r="M47306" s="1" t="s">
        <v>78</v>
      </c>
      <c r="N47306" s="11" t="s">
        <v>79</v>
      </c>
    </row>
    <row r="47307" spans="1:14" x14ac:dyDescent="0.25">
      <c r="A47307">
        <v>47306</v>
      </c>
      <c r="B47307">
        <v>20788</v>
      </c>
      <c r="C47307">
        <f>1/COUNTIF(B:B,excelDB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excelDB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09</v>
      </c>
      <c r="L47307" s="1" t="s">
        <v>23</v>
      </c>
      <c r="M47307" s="1" t="s">
        <v>24</v>
      </c>
      <c r="N47307" s="11" t="s">
        <v>25</v>
      </c>
    </row>
    <row r="47308" spans="1:14" x14ac:dyDescent="0.25">
      <c r="A47308">
        <v>47307</v>
      </c>
      <c r="B47308">
        <v>20788</v>
      </c>
      <c r="C47308">
        <f>1/COUNTIF(B:B,excelDB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excelDB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210</v>
      </c>
      <c r="L47308" s="1" t="s">
        <v>23</v>
      </c>
      <c r="M47308" s="1" t="s">
        <v>84</v>
      </c>
      <c r="N47308" s="11" t="s">
        <v>85</v>
      </c>
    </row>
    <row r="47309" spans="1:14" x14ac:dyDescent="0.25">
      <c r="A47309">
        <v>47308</v>
      </c>
      <c r="B47309">
        <v>20789</v>
      </c>
      <c r="C47309">
        <f>1/COUNTIF(B:B,excelDB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excelDB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210</v>
      </c>
      <c r="L47309" s="1" t="s">
        <v>30</v>
      </c>
      <c r="M47309" s="1" t="s">
        <v>31</v>
      </c>
      <c r="N47309" s="11" t="s">
        <v>32</v>
      </c>
    </row>
    <row r="47310" spans="1:14" x14ac:dyDescent="0.25">
      <c r="A47310">
        <v>47309</v>
      </c>
      <c r="B47310">
        <v>20790</v>
      </c>
      <c r="C47310">
        <f>1/COUNTIF(B:B,excelDB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excelDB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09</v>
      </c>
      <c r="L47310" s="1" t="s">
        <v>30</v>
      </c>
      <c r="M47310" s="1" t="s">
        <v>70</v>
      </c>
      <c r="N47310" s="11" t="s">
        <v>71</v>
      </c>
    </row>
    <row r="47311" spans="1:14" x14ac:dyDescent="0.25">
      <c r="A47311">
        <v>47310</v>
      </c>
      <c r="B47311">
        <v>20790</v>
      </c>
      <c r="C47311">
        <f>1/COUNTIF(B:B,excelDB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excelDB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210</v>
      </c>
      <c r="L47311" s="1" t="s">
        <v>30</v>
      </c>
      <c r="M47311" s="1" t="s">
        <v>31</v>
      </c>
      <c r="N47311" s="11" t="s">
        <v>32</v>
      </c>
    </row>
    <row r="47312" spans="1:14" x14ac:dyDescent="0.25">
      <c r="A47312">
        <v>47311</v>
      </c>
      <c r="B47312">
        <v>20791</v>
      </c>
      <c r="C47312">
        <f>1/COUNTIF(B:B,excelDB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excelDB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208</v>
      </c>
      <c r="L47312" s="1" t="s">
        <v>30</v>
      </c>
      <c r="M47312" s="1" t="s">
        <v>70</v>
      </c>
      <c r="N47312" s="11" t="s">
        <v>71</v>
      </c>
    </row>
    <row r="47313" spans="1:14" x14ac:dyDescent="0.25">
      <c r="A47313">
        <v>47312</v>
      </c>
      <c r="B47313">
        <v>20791</v>
      </c>
      <c r="C47313">
        <f>1/COUNTIF(B:B,excelDB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excelDB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09</v>
      </c>
      <c r="L47313" s="1" t="s">
        <v>12</v>
      </c>
      <c r="M47313" s="1" t="s">
        <v>13</v>
      </c>
      <c r="N47313" s="11" t="s">
        <v>14</v>
      </c>
    </row>
    <row r="47314" spans="1:14" x14ac:dyDescent="0.25">
      <c r="A47314">
        <v>47313</v>
      </c>
      <c r="B47314">
        <v>20791</v>
      </c>
      <c r="C47314">
        <f>1/COUNTIF(B:B,excelDB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excelDB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210</v>
      </c>
      <c r="L47314" s="1" t="s">
        <v>12</v>
      </c>
      <c r="M47314" s="1" t="s">
        <v>74</v>
      </c>
      <c r="N47314" s="11" t="s">
        <v>75</v>
      </c>
    </row>
    <row r="47315" spans="1:14" x14ac:dyDescent="0.25">
      <c r="A47315">
        <v>47314</v>
      </c>
      <c r="B47315">
        <v>20791</v>
      </c>
      <c r="C47315">
        <f>1/COUNTIF(B:B,excelDB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excelDB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09</v>
      </c>
      <c r="L47315" s="1" t="s">
        <v>23</v>
      </c>
      <c r="M47315" s="1" t="s">
        <v>103</v>
      </c>
      <c r="N47315" s="11" t="s">
        <v>104</v>
      </c>
    </row>
    <row r="47316" spans="1:14" x14ac:dyDescent="0.25">
      <c r="A47316">
        <v>47315</v>
      </c>
      <c r="B47316">
        <v>20792</v>
      </c>
      <c r="C47316">
        <f>1/COUNTIF(B:B,excelDB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excelDB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210</v>
      </c>
      <c r="L47316" s="1" t="s">
        <v>30</v>
      </c>
      <c r="M47316" s="1" t="s">
        <v>70</v>
      </c>
      <c r="N47316" s="11" t="s">
        <v>71</v>
      </c>
    </row>
    <row r="47317" spans="1:14" x14ac:dyDescent="0.25">
      <c r="A47317">
        <v>47316</v>
      </c>
      <c r="B47317">
        <v>20792</v>
      </c>
      <c r="C47317">
        <f>1/COUNTIF(B:B,excelDB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excelDB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208</v>
      </c>
      <c r="L47317" s="1" t="s">
        <v>12</v>
      </c>
      <c r="M47317" s="1" t="s">
        <v>16</v>
      </c>
      <c r="N47317" s="11" t="s">
        <v>17</v>
      </c>
    </row>
    <row r="47318" spans="1:14" x14ac:dyDescent="0.25">
      <c r="A47318">
        <v>47317</v>
      </c>
      <c r="B47318">
        <v>20792</v>
      </c>
      <c r="C47318">
        <f>1/COUNTIF(B:B,excelDB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excelDB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09</v>
      </c>
      <c r="L47318" s="1" t="s">
        <v>30</v>
      </c>
      <c r="M47318" s="1" t="s">
        <v>31</v>
      </c>
      <c r="N47318" s="11" t="s">
        <v>32</v>
      </c>
    </row>
    <row r="47319" spans="1:14" x14ac:dyDescent="0.25">
      <c r="A47319">
        <v>47318</v>
      </c>
      <c r="B47319">
        <v>20793</v>
      </c>
      <c r="C47319">
        <f>1/COUNTIF(B:B,excelDB[[#This Row],[order_id]])</f>
        <v>1</v>
      </c>
      <c r="D47319" s="1" t="s">
        <v>80</v>
      </c>
      <c r="E47319">
        <v>1</v>
      </c>
      <c r="F47319" s="2">
        <v>42357</v>
      </c>
      <c r="G47319" s="2" t="str">
        <f>TEXT(excelDB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210</v>
      </c>
      <c r="L47319" s="1" t="s">
        <v>12</v>
      </c>
      <c r="M47319" s="1" t="s">
        <v>81</v>
      </c>
      <c r="N47319" s="11" t="s">
        <v>82</v>
      </c>
    </row>
    <row r="47320" spans="1:14" x14ac:dyDescent="0.25">
      <c r="A47320">
        <v>47319</v>
      </c>
      <c r="B47320">
        <v>20794</v>
      </c>
      <c r="C47320">
        <f>1/COUNTIF(B:B,excelDB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excelDB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210</v>
      </c>
      <c r="L47320" s="1" t="s">
        <v>23</v>
      </c>
      <c r="M47320" s="1" t="s">
        <v>110</v>
      </c>
      <c r="N47320" s="11" t="s">
        <v>111</v>
      </c>
    </row>
    <row r="47321" spans="1:14" x14ac:dyDescent="0.25">
      <c r="A47321">
        <v>47320</v>
      </c>
      <c r="B47321">
        <v>20794</v>
      </c>
      <c r="C47321">
        <f>1/COUNTIF(B:B,excelDB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excelDB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09</v>
      </c>
      <c r="L47321" s="1" t="s">
        <v>30</v>
      </c>
      <c r="M47321" s="1" t="s">
        <v>31</v>
      </c>
      <c r="N47321" s="11" t="s">
        <v>32</v>
      </c>
    </row>
    <row r="47322" spans="1:14" x14ac:dyDescent="0.25">
      <c r="A47322">
        <v>47321</v>
      </c>
      <c r="B47322">
        <v>20795</v>
      </c>
      <c r="C47322">
        <f>1/COUNTIF(B:B,excelDB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excelDB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210</v>
      </c>
      <c r="L47322" s="1" t="s">
        <v>23</v>
      </c>
      <c r="M47322" s="1" t="s">
        <v>93</v>
      </c>
      <c r="N47322" s="11" t="s">
        <v>94</v>
      </c>
    </row>
    <row r="47323" spans="1:14" x14ac:dyDescent="0.25">
      <c r="A47323">
        <v>47322</v>
      </c>
      <c r="B47323">
        <v>20795</v>
      </c>
      <c r="C47323">
        <f>1/COUNTIF(B:B,excelDB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excelDB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208</v>
      </c>
      <c r="L47323" s="1" t="s">
        <v>19</v>
      </c>
      <c r="M47323" s="1" t="s">
        <v>87</v>
      </c>
      <c r="N47323" s="11" t="s">
        <v>88</v>
      </c>
    </row>
    <row r="47324" spans="1:14" x14ac:dyDescent="0.25">
      <c r="A47324">
        <v>47323</v>
      </c>
      <c r="B47324">
        <v>20795</v>
      </c>
      <c r="C47324">
        <f>1/COUNTIF(B:B,excelDB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excelDB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208</v>
      </c>
      <c r="L47324" s="1" t="s">
        <v>19</v>
      </c>
      <c r="M47324" s="1" t="s">
        <v>100</v>
      </c>
      <c r="N47324" s="11" t="s">
        <v>101</v>
      </c>
    </row>
    <row r="47325" spans="1:14" x14ac:dyDescent="0.25">
      <c r="A47325">
        <v>47324</v>
      </c>
      <c r="B47325">
        <v>20795</v>
      </c>
      <c r="C47325">
        <f>1/COUNTIF(B:B,excelDB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excelDB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09</v>
      </c>
      <c r="L47325" s="1" t="s">
        <v>23</v>
      </c>
      <c r="M47325" s="1" t="s">
        <v>35</v>
      </c>
      <c r="N47325" s="11" t="s">
        <v>36</v>
      </c>
    </row>
    <row r="47326" spans="1:14" x14ac:dyDescent="0.25">
      <c r="A47326">
        <v>47325</v>
      </c>
      <c r="B47326">
        <v>20796</v>
      </c>
      <c r="C47326">
        <f>1/COUNTIF(B:B,excelDB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excelDB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208</v>
      </c>
      <c r="L47326" s="1" t="s">
        <v>12</v>
      </c>
      <c r="M47326" s="1" t="s">
        <v>16</v>
      </c>
      <c r="N47326" s="11" t="s">
        <v>17</v>
      </c>
    </row>
    <row r="47327" spans="1:14" x14ac:dyDescent="0.25">
      <c r="A47327">
        <v>47326</v>
      </c>
      <c r="B47327">
        <v>20796</v>
      </c>
      <c r="C47327">
        <f>1/COUNTIF(B:B,excelDB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excelDB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09</v>
      </c>
      <c r="L47327" s="1" t="s">
        <v>30</v>
      </c>
      <c r="M47327" s="1" t="s">
        <v>31</v>
      </c>
      <c r="N47327" s="11" t="s">
        <v>32</v>
      </c>
    </row>
    <row r="47328" spans="1:14" x14ac:dyDescent="0.25">
      <c r="A47328">
        <v>47327</v>
      </c>
      <c r="B47328">
        <v>20797</v>
      </c>
      <c r="C47328">
        <f>1/COUNTIF(B:B,excelDB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excelDB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10</v>
      </c>
      <c r="L47328" s="1" t="s">
        <v>23</v>
      </c>
      <c r="M47328" s="1" t="s">
        <v>161</v>
      </c>
      <c r="N47328" s="11" t="s">
        <v>162</v>
      </c>
    </row>
    <row r="47329" spans="1:14" x14ac:dyDescent="0.25">
      <c r="A47329">
        <v>47328</v>
      </c>
      <c r="B47329">
        <v>20797</v>
      </c>
      <c r="C47329">
        <f>1/COUNTIF(B:B,excelDB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excelDB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208</v>
      </c>
      <c r="L47329" s="1" t="s">
        <v>30</v>
      </c>
      <c r="M47329" s="1" t="s">
        <v>31</v>
      </c>
      <c r="N47329" s="11" t="s">
        <v>32</v>
      </c>
    </row>
    <row r="47330" spans="1:14" x14ac:dyDescent="0.25">
      <c r="A47330">
        <v>47329</v>
      </c>
      <c r="B47330">
        <v>20798</v>
      </c>
      <c r="C47330">
        <f>1/COUNTIF(B:B,excelDB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excelDB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210</v>
      </c>
      <c r="L47330" s="1" t="s">
        <v>12</v>
      </c>
      <c r="M47330" s="1" t="s">
        <v>81</v>
      </c>
      <c r="N47330" s="11" t="s">
        <v>82</v>
      </c>
    </row>
    <row r="47331" spans="1:14" x14ac:dyDescent="0.25">
      <c r="A47331">
        <v>47330</v>
      </c>
      <c r="B47331">
        <v>20798</v>
      </c>
      <c r="C47331">
        <f>1/COUNTIF(B:B,excelDB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excelDB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09</v>
      </c>
      <c r="L47331" s="1" t="s">
        <v>19</v>
      </c>
      <c r="M47331" s="1" t="s">
        <v>20</v>
      </c>
      <c r="N47331" s="11" t="s">
        <v>21</v>
      </c>
    </row>
    <row r="47332" spans="1:14" x14ac:dyDescent="0.25">
      <c r="A47332">
        <v>47331</v>
      </c>
      <c r="B47332">
        <v>20798</v>
      </c>
      <c r="C47332">
        <f>1/COUNTIF(B:B,excelDB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excelDB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09</v>
      </c>
      <c r="L47332" s="1" t="s">
        <v>12</v>
      </c>
      <c r="M47332" s="1" t="s">
        <v>13</v>
      </c>
      <c r="N47332" s="11" t="s">
        <v>14</v>
      </c>
    </row>
    <row r="47333" spans="1:14" x14ac:dyDescent="0.25">
      <c r="A47333">
        <v>47332</v>
      </c>
      <c r="B47333">
        <v>20799</v>
      </c>
      <c r="C47333">
        <f>1/COUNTIF(B:B,excelDB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excelDB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09</v>
      </c>
      <c r="L47333" s="1" t="s">
        <v>12</v>
      </c>
      <c r="M47333" s="1" t="s">
        <v>74</v>
      </c>
      <c r="N47333" s="11" t="s">
        <v>75</v>
      </c>
    </row>
    <row r="47334" spans="1:14" x14ac:dyDescent="0.25">
      <c r="A47334">
        <v>47333</v>
      </c>
      <c r="B47334">
        <v>20799</v>
      </c>
      <c r="C47334">
        <f>1/COUNTIF(B:B,excelDB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excelDB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211</v>
      </c>
      <c r="L47334" s="1" t="s">
        <v>12</v>
      </c>
      <c r="M47334" s="1" t="s">
        <v>41</v>
      </c>
      <c r="N47334" s="11" t="s">
        <v>42</v>
      </c>
    </row>
    <row r="47335" spans="1:14" x14ac:dyDescent="0.25">
      <c r="A47335">
        <v>47334</v>
      </c>
      <c r="B47335">
        <v>20799</v>
      </c>
      <c r="C47335">
        <f>1/COUNTIF(B:B,excelDB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excelDB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208</v>
      </c>
      <c r="L47335" s="1" t="s">
        <v>19</v>
      </c>
      <c r="M47335" s="1" t="s">
        <v>62</v>
      </c>
      <c r="N47335" s="11" t="s">
        <v>63</v>
      </c>
    </row>
    <row r="47336" spans="1:14" x14ac:dyDescent="0.25">
      <c r="A47336">
        <v>47335</v>
      </c>
      <c r="B47336">
        <v>20800</v>
      </c>
      <c r="C47336">
        <f>1/COUNTIF(B:B,excelDB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excelDB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208</v>
      </c>
      <c r="L47336" s="1" t="s">
        <v>19</v>
      </c>
      <c r="M47336" s="1" t="s">
        <v>97</v>
      </c>
      <c r="N47336" s="11" t="s">
        <v>98</v>
      </c>
    </row>
    <row r="47337" spans="1:14" x14ac:dyDescent="0.25">
      <c r="A47337">
        <v>47336</v>
      </c>
      <c r="B47337">
        <v>20800</v>
      </c>
      <c r="C47337">
        <f>1/COUNTIF(B:B,excelDB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excelDB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09</v>
      </c>
      <c r="L47337" s="1" t="s">
        <v>12</v>
      </c>
      <c r="M47337" s="1" t="s">
        <v>74</v>
      </c>
      <c r="N47337" s="11" t="s">
        <v>75</v>
      </c>
    </row>
    <row r="47338" spans="1:14" x14ac:dyDescent="0.25">
      <c r="A47338">
        <v>47337</v>
      </c>
      <c r="B47338">
        <v>20801</v>
      </c>
      <c r="C47338">
        <f>1/COUNTIF(B:B,excelDB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excelDB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210</v>
      </c>
      <c r="L47338" s="1" t="s">
        <v>19</v>
      </c>
      <c r="M47338" s="1" t="s">
        <v>27</v>
      </c>
      <c r="N47338" s="11" t="s">
        <v>28</v>
      </c>
    </row>
    <row r="47339" spans="1:14" x14ac:dyDescent="0.25">
      <c r="A47339">
        <v>47338</v>
      </c>
      <c r="B47339">
        <v>20801</v>
      </c>
      <c r="C47339">
        <f>1/COUNTIF(B:B,excelDB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excelDB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210</v>
      </c>
      <c r="L47339" s="1" t="s">
        <v>30</v>
      </c>
      <c r="M47339" s="1" t="s">
        <v>31</v>
      </c>
      <c r="N47339" s="11" t="s">
        <v>32</v>
      </c>
    </row>
    <row r="47340" spans="1:14" x14ac:dyDescent="0.25">
      <c r="A47340">
        <v>47339</v>
      </c>
      <c r="B47340">
        <v>20802</v>
      </c>
      <c r="C47340">
        <f>1/COUNTIF(B:B,excelDB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excelDB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09</v>
      </c>
      <c r="L47340" s="1" t="s">
        <v>12</v>
      </c>
      <c r="M47340" s="1" t="s">
        <v>126</v>
      </c>
      <c r="N47340" s="11" t="s">
        <v>127</v>
      </c>
    </row>
    <row r="47341" spans="1:14" x14ac:dyDescent="0.25">
      <c r="A47341">
        <v>47340</v>
      </c>
      <c r="B47341">
        <v>20802</v>
      </c>
      <c r="C47341">
        <f>1/COUNTIF(B:B,excelDB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excelDB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208</v>
      </c>
      <c r="L47341" s="1" t="s">
        <v>19</v>
      </c>
      <c r="M47341" s="1" t="s">
        <v>62</v>
      </c>
      <c r="N47341" s="11" t="s">
        <v>63</v>
      </c>
    </row>
    <row r="47342" spans="1:14" x14ac:dyDescent="0.25">
      <c r="A47342">
        <v>47341</v>
      </c>
      <c r="B47342">
        <v>20803</v>
      </c>
      <c r="C47342">
        <f>1/COUNTIF(B:B,excelDB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excelDB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208</v>
      </c>
      <c r="L47342" s="1" t="s">
        <v>23</v>
      </c>
      <c r="M47342" s="1" t="s">
        <v>84</v>
      </c>
      <c r="N47342" s="11" t="s">
        <v>85</v>
      </c>
    </row>
    <row r="47343" spans="1:14" x14ac:dyDescent="0.25">
      <c r="A47343">
        <v>47342</v>
      </c>
      <c r="B47343">
        <v>20804</v>
      </c>
      <c r="C47343">
        <f>1/COUNTIF(B:B,excelDB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excelDB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09</v>
      </c>
      <c r="L47343" s="1" t="s">
        <v>19</v>
      </c>
      <c r="M47343" s="1" t="s">
        <v>20</v>
      </c>
      <c r="N47343" s="11" t="s">
        <v>21</v>
      </c>
    </row>
    <row r="47344" spans="1:14" x14ac:dyDescent="0.25">
      <c r="A47344">
        <v>47343</v>
      </c>
      <c r="B47344">
        <v>20804</v>
      </c>
      <c r="C47344">
        <f>1/COUNTIF(B:B,excelDB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excelDB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208</v>
      </c>
      <c r="L47344" s="1" t="s">
        <v>12</v>
      </c>
      <c r="M47344" s="1" t="s">
        <v>74</v>
      </c>
      <c r="N47344" s="11" t="s">
        <v>75</v>
      </c>
    </row>
    <row r="47345" spans="1:14" x14ac:dyDescent="0.25">
      <c r="A47345">
        <v>47344</v>
      </c>
      <c r="B47345">
        <v>20804</v>
      </c>
      <c r="C47345">
        <f>1/COUNTIF(B:B,excelDB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excelDB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09</v>
      </c>
      <c r="L47345" s="1" t="s">
        <v>19</v>
      </c>
      <c r="M47345" s="1" t="s">
        <v>106</v>
      </c>
      <c r="N47345" s="11" t="s">
        <v>107</v>
      </c>
    </row>
    <row r="47346" spans="1:14" x14ac:dyDescent="0.25">
      <c r="A47346">
        <v>47345</v>
      </c>
      <c r="B47346">
        <v>20805</v>
      </c>
      <c r="C47346">
        <f>1/COUNTIF(B:B,excelDB[[#This Row],[order_id]])</f>
        <v>1</v>
      </c>
      <c r="D47346" s="1" t="s">
        <v>15</v>
      </c>
      <c r="E47346">
        <v>1</v>
      </c>
      <c r="F47346" s="2">
        <v>42357</v>
      </c>
      <c r="G47346" s="2" t="str">
        <f>TEXT(excelDB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208</v>
      </c>
      <c r="L47346" s="1" t="s">
        <v>12</v>
      </c>
      <c r="M47346" s="1" t="s">
        <v>16</v>
      </c>
      <c r="N47346" s="11" t="s">
        <v>17</v>
      </c>
    </row>
    <row r="47347" spans="1:14" x14ac:dyDescent="0.25">
      <c r="A47347">
        <v>47346</v>
      </c>
      <c r="B47347">
        <v>20806</v>
      </c>
      <c r="C47347">
        <f>1/COUNTIF(B:B,excelDB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excelDB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210</v>
      </c>
      <c r="L47347" s="1" t="s">
        <v>12</v>
      </c>
      <c r="M47347" s="1" t="s">
        <v>81</v>
      </c>
      <c r="N47347" s="11" t="s">
        <v>82</v>
      </c>
    </row>
    <row r="47348" spans="1:14" x14ac:dyDescent="0.25">
      <c r="A47348">
        <v>47347</v>
      </c>
      <c r="B47348">
        <v>20806</v>
      </c>
      <c r="C47348">
        <f>1/COUNTIF(B:B,excelDB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excelDB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210</v>
      </c>
      <c r="L47348" s="1" t="s">
        <v>12</v>
      </c>
      <c r="M47348" s="1" t="s">
        <v>74</v>
      </c>
      <c r="N47348" s="11" t="s">
        <v>75</v>
      </c>
    </row>
    <row r="47349" spans="1:14" x14ac:dyDescent="0.25">
      <c r="A47349">
        <v>47348</v>
      </c>
      <c r="B47349">
        <v>20806</v>
      </c>
      <c r="C47349">
        <f>1/COUNTIF(B:B,excelDB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excelDB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210</v>
      </c>
      <c r="L47349" s="1" t="s">
        <v>23</v>
      </c>
      <c r="M47349" s="1" t="s">
        <v>44</v>
      </c>
      <c r="N47349" s="11" t="s">
        <v>45</v>
      </c>
    </row>
    <row r="47350" spans="1:14" x14ac:dyDescent="0.25">
      <c r="A47350">
        <v>47349</v>
      </c>
      <c r="B47350">
        <v>20807</v>
      </c>
      <c r="C47350">
        <f>1/COUNTIF(B:B,excelDB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excelDB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208</v>
      </c>
      <c r="L47350" s="1" t="s">
        <v>23</v>
      </c>
      <c r="M47350" s="1" t="s">
        <v>56</v>
      </c>
      <c r="N47350" s="11" t="s">
        <v>57</v>
      </c>
    </row>
    <row r="47351" spans="1:14" x14ac:dyDescent="0.25">
      <c r="A47351">
        <v>47350</v>
      </c>
      <c r="B47351">
        <v>20808</v>
      </c>
      <c r="C47351">
        <f>1/COUNTIF(B:B,excelDB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excelDB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09</v>
      </c>
      <c r="L47351" s="1" t="s">
        <v>23</v>
      </c>
      <c r="M47351" s="1" t="s">
        <v>56</v>
      </c>
      <c r="N47351" s="11" t="s">
        <v>57</v>
      </c>
    </row>
    <row r="47352" spans="1:14" x14ac:dyDescent="0.25">
      <c r="A47352">
        <v>47351</v>
      </c>
      <c r="B47352">
        <v>20808</v>
      </c>
      <c r="C47352">
        <f>1/COUNTIF(B:B,excelDB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excelDB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210</v>
      </c>
      <c r="L47352" s="1" t="s">
        <v>19</v>
      </c>
      <c r="M47352" s="1" t="s">
        <v>106</v>
      </c>
      <c r="N47352" s="11" t="s">
        <v>107</v>
      </c>
    </row>
    <row r="47353" spans="1:14" x14ac:dyDescent="0.25">
      <c r="A47353">
        <v>47352</v>
      </c>
      <c r="B47353">
        <v>20809</v>
      </c>
      <c r="C47353">
        <f>1/COUNTIF(B:B,excelDB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excelDB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208</v>
      </c>
      <c r="L47353" s="1" t="s">
        <v>23</v>
      </c>
      <c r="M47353" s="1" t="s">
        <v>24</v>
      </c>
      <c r="N47353" s="11" t="s">
        <v>25</v>
      </c>
    </row>
    <row r="47354" spans="1:14" x14ac:dyDescent="0.25">
      <c r="A47354">
        <v>47353</v>
      </c>
      <c r="B47354">
        <v>20809</v>
      </c>
      <c r="C47354">
        <f>1/COUNTIF(B:B,excelDB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excelDB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09</v>
      </c>
      <c r="L47354" s="1" t="s">
        <v>23</v>
      </c>
      <c r="M47354" s="1" t="s">
        <v>110</v>
      </c>
      <c r="N47354" s="11" t="s">
        <v>111</v>
      </c>
    </row>
    <row r="47355" spans="1:14" x14ac:dyDescent="0.25">
      <c r="A47355">
        <v>47354</v>
      </c>
      <c r="B47355">
        <v>20810</v>
      </c>
      <c r="C47355">
        <f>1/COUNTIF(B:B,excelDB[[#This Row],[order_id]])</f>
        <v>1</v>
      </c>
      <c r="D47355" s="1" t="s">
        <v>72</v>
      </c>
      <c r="E47355">
        <v>1</v>
      </c>
      <c r="F47355" s="2">
        <v>42357</v>
      </c>
      <c r="G47355" s="2" t="str">
        <f>TEXT(excelDB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208</v>
      </c>
      <c r="L47355" s="1" t="s">
        <v>30</v>
      </c>
      <c r="M47355" s="1" t="s">
        <v>70</v>
      </c>
      <c r="N47355" s="11" t="s">
        <v>71</v>
      </c>
    </row>
    <row r="47356" spans="1:14" x14ac:dyDescent="0.25">
      <c r="A47356">
        <v>47355</v>
      </c>
      <c r="B47356">
        <v>20811</v>
      </c>
      <c r="C47356">
        <f>1/COUNTIF(B:B,excelDB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excelDB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210</v>
      </c>
      <c r="L47356" s="1" t="s">
        <v>12</v>
      </c>
      <c r="M47356" s="1" t="s">
        <v>81</v>
      </c>
      <c r="N47356" s="11" t="s">
        <v>82</v>
      </c>
    </row>
    <row r="47357" spans="1:14" x14ac:dyDescent="0.25">
      <c r="A47357">
        <v>47356</v>
      </c>
      <c r="B47357">
        <v>20811</v>
      </c>
      <c r="C47357">
        <f>1/COUNTIF(B:B,excelDB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excelDB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09</v>
      </c>
      <c r="L47357" s="1" t="s">
        <v>19</v>
      </c>
      <c r="M47357" s="1" t="s">
        <v>27</v>
      </c>
      <c r="N47357" s="11" t="s">
        <v>28</v>
      </c>
    </row>
    <row r="47358" spans="1:14" x14ac:dyDescent="0.25">
      <c r="A47358">
        <v>47357</v>
      </c>
      <c r="B47358">
        <v>20812</v>
      </c>
      <c r="C47358">
        <f>1/COUNTIF(B:B,excelDB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excelDB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208</v>
      </c>
      <c r="L47358" s="1" t="s">
        <v>30</v>
      </c>
      <c r="M47358" s="1" t="s">
        <v>38</v>
      </c>
      <c r="N47358" s="11" t="s">
        <v>39</v>
      </c>
    </row>
    <row r="47359" spans="1:14" x14ac:dyDescent="0.25">
      <c r="A47359">
        <v>47358</v>
      </c>
      <c r="B47359">
        <v>20812</v>
      </c>
      <c r="C47359">
        <f>1/COUNTIF(B:B,excelDB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excelDB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09</v>
      </c>
      <c r="L47359" s="1" t="s">
        <v>12</v>
      </c>
      <c r="M47359" s="1" t="s">
        <v>74</v>
      </c>
      <c r="N47359" s="11" t="s">
        <v>75</v>
      </c>
    </row>
    <row r="47360" spans="1:14" x14ac:dyDescent="0.25">
      <c r="A47360">
        <v>47359</v>
      </c>
      <c r="B47360">
        <v>20813</v>
      </c>
      <c r="C47360">
        <f>1/COUNTIF(B:B,excelDB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excelDB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210</v>
      </c>
      <c r="L47360" s="1" t="s">
        <v>12</v>
      </c>
      <c r="M47360" s="1" t="s">
        <v>81</v>
      </c>
      <c r="N47360" s="11" t="s">
        <v>82</v>
      </c>
    </row>
    <row r="47361" spans="1:14" x14ac:dyDescent="0.25">
      <c r="A47361">
        <v>47360</v>
      </c>
      <c r="B47361">
        <v>20813</v>
      </c>
      <c r="C47361">
        <f>1/COUNTIF(B:B,excelDB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excelDB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208</v>
      </c>
      <c r="L47361" s="1" t="s">
        <v>23</v>
      </c>
      <c r="M47361" s="1" t="s">
        <v>110</v>
      </c>
      <c r="N47361" s="11" t="s">
        <v>111</v>
      </c>
    </row>
    <row r="47362" spans="1:14" x14ac:dyDescent="0.25">
      <c r="A47362">
        <v>47361</v>
      </c>
      <c r="B47362">
        <v>20814</v>
      </c>
      <c r="C47362">
        <f>1/COUNTIF(B:B,excelDB[[#This Row],[order_id]])</f>
        <v>1</v>
      </c>
      <c r="D47362" s="1" t="s">
        <v>18</v>
      </c>
      <c r="E47362">
        <v>1</v>
      </c>
      <c r="F47362" s="2">
        <v>42357</v>
      </c>
      <c r="G47362" s="2" t="str">
        <f>TEXT(excelDB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09</v>
      </c>
      <c r="L47362" s="1" t="s">
        <v>19</v>
      </c>
      <c r="M47362" s="1" t="s">
        <v>20</v>
      </c>
      <c r="N47362" s="11" t="s">
        <v>21</v>
      </c>
    </row>
    <row r="47363" spans="1:14" x14ac:dyDescent="0.25">
      <c r="A47363">
        <v>47362</v>
      </c>
      <c r="B47363">
        <v>20815</v>
      </c>
      <c r="C47363">
        <f>1/COUNTIF(B:B,excelDB[[#This Row],[order_id]])</f>
        <v>1</v>
      </c>
      <c r="D47363" s="1" t="s">
        <v>33</v>
      </c>
      <c r="E47363">
        <v>1</v>
      </c>
      <c r="F47363" s="2">
        <v>42357</v>
      </c>
      <c r="G47363" s="2" t="str">
        <f>TEXT(excelDB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208</v>
      </c>
      <c r="L47363" s="1" t="s">
        <v>23</v>
      </c>
      <c r="M47363" s="1" t="s">
        <v>24</v>
      </c>
      <c r="N47363" s="11" t="s">
        <v>25</v>
      </c>
    </row>
    <row r="47364" spans="1:14" x14ac:dyDescent="0.25">
      <c r="A47364">
        <v>47363</v>
      </c>
      <c r="B47364">
        <v>20816</v>
      </c>
      <c r="C47364">
        <f>1/COUNTIF(B:B,excelDB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excelDB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208</v>
      </c>
      <c r="L47364" s="1" t="s">
        <v>23</v>
      </c>
      <c r="M47364" s="1" t="s">
        <v>93</v>
      </c>
      <c r="N47364" s="11" t="s">
        <v>94</v>
      </c>
    </row>
    <row r="47365" spans="1:14" x14ac:dyDescent="0.25">
      <c r="A47365">
        <v>47364</v>
      </c>
      <c r="B47365">
        <v>20816</v>
      </c>
      <c r="C47365">
        <f>1/COUNTIF(B:B,excelDB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excelDB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09</v>
      </c>
      <c r="L47365" s="1" t="s">
        <v>23</v>
      </c>
      <c r="M47365" s="1" t="s">
        <v>24</v>
      </c>
      <c r="N47365" s="11" t="s">
        <v>25</v>
      </c>
    </row>
    <row r="47366" spans="1:14" x14ac:dyDescent="0.25">
      <c r="A47366">
        <v>47365</v>
      </c>
      <c r="B47366">
        <v>20817</v>
      </c>
      <c r="C47366">
        <f>1/COUNTIF(B:B,excelDB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excelDB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210</v>
      </c>
      <c r="L47366" s="1" t="s">
        <v>30</v>
      </c>
      <c r="M47366" s="1" t="s">
        <v>70</v>
      </c>
      <c r="N47366" s="11" t="s">
        <v>71</v>
      </c>
    </row>
    <row r="47367" spans="1:14" x14ac:dyDescent="0.25">
      <c r="A47367">
        <v>47366</v>
      </c>
      <c r="B47367">
        <v>20817</v>
      </c>
      <c r="C47367">
        <f>1/COUNTIF(B:B,excelDB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excelDB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208</v>
      </c>
      <c r="L47367" s="1" t="s">
        <v>19</v>
      </c>
      <c r="M47367" s="1" t="s">
        <v>59</v>
      </c>
      <c r="N47367" s="11" t="s">
        <v>60</v>
      </c>
    </row>
    <row r="47368" spans="1:14" x14ac:dyDescent="0.25">
      <c r="A47368">
        <v>47367</v>
      </c>
      <c r="B47368">
        <v>20818</v>
      </c>
      <c r="C47368">
        <f>1/COUNTIF(B:B,excelDB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excelDB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09</v>
      </c>
      <c r="L47368" s="1" t="s">
        <v>23</v>
      </c>
      <c r="M47368" s="1" t="s">
        <v>24</v>
      </c>
      <c r="N47368" s="11" t="s">
        <v>25</v>
      </c>
    </row>
    <row r="47369" spans="1:14" x14ac:dyDescent="0.25">
      <c r="A47369">
        <v>47368</v>
      </c>
      <c r="B47369">
        <v>20818</v>
      </c>
      <c r="C47369">
        <f>1/COUNTIF(B:B,excelDB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excelDB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208</v>
      </c>
      <c r="L47369" s="1" t="s">
        <v>12</v>
      </c>
      <c r="M47369" s="1" t="s">
        <v>41</v>
      </c>
      <c r="N47369" s="11" t="s">
        <v>42</v>
      </c>
    </row>
    <row r="47370" spans="1:14" x14ac:dyDescent="0.25">
      <c r="A47370">
        <v>47369</v>
      </c>
      <c r="B47370">
        <v>20819</v>
      </c>
      <c r="C47370">
        <f>1/COUNTIF(B:B,excelDB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excelDB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208</v>
      </c>
      <c r="L47370" s="1" t="s">
        <v>19</v>
      </c>
      <c r="M47370" s="1" t="s">
        <v>48</v>
      </c>
      <c r="N47370" s="11" t="s">
        <v>49</v>
      </c>
    </row>
    <row r="47371" spans="1:14" x14ac:dyDescent="0.25">
      <c r="A47371">
        <v>47370</v>
      </c>
      <c r="B47371">
        <v>20819</v>
      </c>
      <c r="C47371">
        <f>1/COUNTIF(B:B,excelDB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excelDB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208</v>
      </c>
      <c r="L47371" s="1" t="s">
        <v>19</v>
      </c>
      <c r="M47371" s="1" t="s">
        <v>97</v>
      </c>
      <c r="N47371" s="11" t="s">
        <v>98</v>
      </c>
    </row>
    <row r="47372" spans="1:14" x14ac:dyDescent="0.25">
      <c r="A47372">
        <v>47371</v>
      </c>
      <c r="B47372">
        <v>20820</v>
      </c>
      <c r="C47372">
        <f>1/COUNTIF(B:B,excelDB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excelDB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09</v>
      </c>
      <c r="L47372" s="1" t="s">
        <v>12</v>
      </c>
      <c r="M47372" s="1" t="s">
        <v>13</v>
      </c>
      <c r="N47372" s="11" t="s">
        <v>14</v>
      </c>
    </row>
    <row r="47373" spans="1:14" x14ac:dyDescent="0.25">
      <c r="A47373">
        <v>47372</v>
      </c>
      <c r="B47373">
        <v>20820</v>
      </c>
      <c r="C47373">
        <f>1/COUNTIF(B:B,excelDB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excelDB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208</v>
      </c>
      <c r="L47373" s="1" t="s">
        <v>23</v>
      </c>
      <c r="M47373" s="1" t="s">
        <v>24</v>
      </c>
      <c r="N47373" s="11" t="s">
        <v>25</v>
      </c>
    </row>
    <row r="47374" spans="1:14" x14ac:dyDescent="0.25">
      <c r="A47374">
        <v>47373</v>
      </c>
      <c r="B47374">
        <v>20820</v>
      </c>
      <c r="C47374">
        <f>1/COUNTIF(B:B,excelDB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excelDB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09</v>
      </c>
      <c r="L47374" s="1" t="s">
        <v>23</v>
      </c>
      <c r="M47374" s="1" t="s">
        <v>110</v>
      </c>
      <c r="N47374" s="11" t="s">
        <v>111</v>
      </c>
    </row>
    <row r="47375" spans="1:14" x14ac:dyDescent="0.25">
      <c r="A47375">
        <v>47374</v>
      </c>
      <c r="B47375">
        <v>20820</v>
      </c>
      <c r="C47375">
        <f>1/COUNTIF(B:B,excelDB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excelDB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09</v>
      </c>
      <c r="L47375" s="1" t="s">
        <v>19</v>
      </c>
      <c r="M47375" s="1" t="s">
        <v>106</v>
      </c>
      <c r="N47375" s="11" t="s">
        <v>107</v>
      </c>
    </row>
    <row r="47376" spans="1:14" x14ac:dyDescent="0.25">
      <c r="A47376">
        <v>47375</v>
      </c>
      <c r="B47376">
        <v>20821</v>
      </c>
      <c r="C47376">
        <f>1/COUNTIF(B:B,excelDB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excelDB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208</v>
      </c>
      <c r="L47376" s="1" t="s">
        <v>19</v>
      </c>
      <c r="M47376" s="1" t="s">
        <v>87</v>
      </c>
      <c r="N47376" s="11" t="s">
        <v>88</v>
      </c>
    </row>
    <row r="47377" spans="1:14" x14ac:dyDescent="0.25">
      <c r="A47377">
        <v>47376</v>
      </c>
      <c r="B47377">
        <v>20821</v>
      </c>
      <c r="C47377">
        <f>1/COUNTIF(B:B,excelDB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excelDB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208</v>
      </c>
      <c r="L47377" s="1" t="s">
        <v>12</v>
      </c>
      <c r="M47377" s="1" t="s">
        <v>90</v>
      </c>
      <c r="N47377" s="11" t="s">
        <v>91</v>
      </c>
    </row>
    <row r="47378" spans="1:14" x14ac:dyDescent="0.25">
      <c r="A47378">
        <v>47377</v>
      </c>
      <c r="B47378">
        <v>20821</v>
      </c>
      <c r="C47378">
        <f>1/COUNTIF(B:B,excelDB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excelDB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208</v>
      </c>
      <c r="L47378" s="1" t="s">
        <v>30</v>
      </c>
      <c r="M47378" s="1" t="s">
        <v>31</v>
      </c>
      <c r="N47378" s="11" t="s">
        <v>32</v>
      </c>
    </row>
    <row r="47379" spans="1:14" x14ac:dyDescent="0.25">
      <c r="A47379">
        <v>47378</v>
      </c>
      <c r="B47379">
        <v>20822</v>
      </c>
      <c r="C47379">
        <f>1/COUNTIF(B:B,excelDB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excelDB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208</v>
      </c>
      <c r="L47379" s="1" t="s">
        <v>23</v>
      </c>
      <c r="M47379" s="1" t="s">
        <v>93</v>
      </c>
      <c r="N47379" s="11" t="s">
        <v>94</v>
      </c>
    </row>
    <row r="47380" spans="1:14" x14ac:dyDescent="0.25">
      <c r="A47380">
        <v>47379</v>
      </c>
      <c r="B47380">
        <v>20822</v>
      </c>
      <c r="C47380">
        <f>1/COUNTIF(B:B,excelDB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excelDB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208</v>
      </c>
      <c r="L47380" s="1" t="s">
        <v>19</v>
      </c>
      <c r="M47380" s="1" t="s">
        <v>87</v>
      </c>
      <c r="N47380" s="11" t="s">
        <v>88</v>
      </c>
    </row>
    <row r="47381" spans="1:14" x14ac:dyDescent="0.25">
      <c r="A47381">
        <v>47380</v>
      </c>
      <c r="B47381">
        <v>20822</v>
      </c>
      <c r="C47381">
        <f>1/COUNTIF(B:B,excelDB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excelDB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09</v>
      </c>
      <c r="L47381" s="1" t="s">
        <v>12</v>
      </c>
      <c r="M47381" s="1" t="s">
        <v>51</v>
      </c>
      <c r="N47381" s="11" t="s">
        <v>52</v>
      </c>
    </row>
    <row r="47382" spans="1:14" x14ac:dyDescent="0.25">
      <c r="A47382">
        <v>47381</v>
      </c>
      <c r="B47382">
        <v>20822</v>
      </c>
      <c r="C47382">
        <f>1/COUNTIF(B:B,excelDB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excelDB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208</v>
      </c>
      <c r="L47382" s="1" t="s">
        <v>12</v>
      </c>
      <c r="M47382" s="1" t="s">
        <v>74</v>
      </c>
      <c r="N47382" s="11" t="s">
        <v>75</v>
      </c>
    </row>
    <row r="47383" spans="1:14" x14ac:dyDescent="0.25">
      <c r="A47383">
        <v>47382</v>
      </c>
      <c r="B47383">
        <v>20823</v>
      </c>
      <c r="C47383">
        <f>1/COUNTIF(B:B,excelDB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excelDB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208</v>
      </c>
      <c r="L47383" s="1" t="s">
        <v>12</v>
      </c>
      <c r="M47383" s="1" t="s">
        <v>74</v>
      </c>
      <c r="N47383" s="11" t="s">
        <v>75</v>
      </c>
    </row>
    <row r="47384" spans="1:14" x14ac:dyDescent="0.25">
      <c r="A47384">
        <v>47383</v>
      </c>
      <c r="B47384">
        <v>20824</v>
      </c>
      <c r="C47384">
        <f>1/COUNTIF(B:B,excelDB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excelDB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10</v>
      </c>
      <c r="L47384" s="1" t="s">
        <v>23</v>
      </c>
      <c r="M47384" s="1" t="s">
        <v>161</v>
      </c>
      <c r="N47384" s="11" t="s">
        <v>162</v>
      </c>
    </row>
    <row r="47385" spans="1:14" x14ac:dyDescent="0.25">
      <c r="A47385">
        <v>47384</v>
      </c>
      <c r="B47385">
        <v>20824</v>
      </c>
      <c r="C47385">
        <f>1/COUNTIF(B:B,excelDB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excelDB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208</v>
      </c>
      <c r="L47385" s="1" t="s">
        <v>19</v>
      </c>
      <c r="M47385" s="1" t="s">
        <v>87</v>
      </c>
      <c r="N47385" s="11" t="s">
        <v>88</v>
      </c>
    </row>
    <row r="47386" spans="1:14" x14ac:dyDescent="0.25">
      <c r="A47386">
        <v>47385</v>
      </c>
      <c r="B47386">
        <v>20825</v>
      </c>
      <c r="C47386">
        <f>1/COUNTIF(B:B,excelDB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excelDB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09</v>
      </c>
      <c r="L47386" s="1" t="s">
        <v>30</v>
      </c>
      <c r="M47386" s="1" t="s">
        <v>120</v>
      </c>
      <c r="N47386" s="11" t="s">
        <v>121</v>
      </c>
    </row>
    <row r="47387" spans="1:14" x14ac:dyDescent="0.25">
      <c r="A47387">
        <v>47386</v>
      </c>
      <c r="B47387">
        <v>20825</v>
      </c>
      <c r="C47387">
        <f>1/COUNTIF(B:B,excelDB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excelDB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09</v>
      </c>
      <c r="L47387" s="1" t="s">
        <v>23</v>
      </c>
      <c r="M47387" s="1" t="s">
        <v>24</v>
      </c>
      <c r="N47387" s="11" t="s">
        <v>25</v>
      </c>
    </row>
    <row r="47388" spans="1:14" x14ac:dyDescent="0.25">
      <c r="A47388">
        <v>47387</v>
      </c>
      <c r="B47388">
        <v>20825</v>
      </c>
      <c r="C47388">
        <f>1/COUNTIF(B:B,excelDB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excelDB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09</v>
      </c>
      <c r="L47388" s="1" t="s">
        <v>23</v>
      </c>
      <c r="M47388" s="1" t="s">
        <v>35</v>
      </c>
      <c r="N47388" s="11" t="s">
        <v>36</v>
      </c>
    </row>
    <row r="47389" spans="1:14" x14ac:dyDescent="0.25">
      <c r="A47389">
        <v>47388</v>
      </c>
      <c r="B47389">
        <v>20825</v>
      </c>
      <c r="C47389">
        <f>1/COUNTIF(B:B,excelDB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excelDB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208</v>
      </c>
      <c r="L47389" s="1" t="s">
        <v>19</v>
      </c>
      <c r="M47389" s="1" t="s">
        <v>106</v>
      </c>
      <c r="N47389" s="11" t="s">
        <v>107</v>
      </c>
    </row>
    <row r="47390" spans="1:14" x14ac:dyDescent="0.25">
      <c r="A47390">
        <v>47389</v>
      </c>
      <c r="B47390">
        <v>20826</v>
      </c>
      <c r="C47390">
        <f>1/COUNTIF(B:B,excelDB[[#This Row],[order_id]])</f>
        <v>1</v>
      </c>
      <c r="D47390" s="1" t="s">
        <v>46</v>
      </c>
      <c r="E47390">
        <v>1</v>
      </c>
      <c r="F47390" s="2">
        <v>42357</v>
      </c>
      <c r="G47390" s="2" t="str">
        <f>TEXT(excelDB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210</v>
      </c>
      <c r="L47390" s="1" t="s">
        <v>12</v>
      </c>
      <c r="M47390" s="1" t="s">
        <v>16</v>
      </c>
      <c r="N47390" s="11" t="s">
        <v>17</v>
      </c>
    </row>
    <row r="47391" spans="1:14" x14ac:dyDescent="0.25">
      <c r="A47391">
        <v>47390</v>
      </c>
      <c r="B47391">
        <v>20827</v>
      </c>
      <c r="C47391">
        <f>1/COUNTIF(B:B,excelDB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excelDB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210</v>
      </c>
      <c r="L47391" s="1" t="s">
        <v>12</v>
      </c>
      <c r="M47391" s="1" t="s">
        <v>13</v>
      </c>
      <c r="N47391" s="11" t="s">
        <v>14</v>
      </c>
    </row>
    <row r="47392" spans="1:14" x14ac:dyDescent="0.25">
      <c r="A47392">
        <v>47391</v>
      </c>
      <c r="B47392">
        <v>20827</v>
      </c>
      <c r="C47392">
        <f>1/COUNTIF(B:B,excelDB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excelDB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09</v>
      </c>
      <c r="L47392" s="1" t="s">
        <v>30</v>
      </c>
      <c r="M47392" s="1" t="s">
        <v>31</v>
      </c>
      <c r="N47392" s="11" t="s">
        <v>32</v>
      </c>
    </row>
    <row r="47393" spans="1:14" x14ac:dyDescent="0.25">
      <c r="A47393">
        <v>47392</v>
      </c>
      <c r="B47393">
        <v>20828</v>
      </c>
      <c r="C47393">
        <f>1/COUNTIF(B:B,excelDB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excelDB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208</v>
      </c>
      <c r="L47393" s="1" t="s">
        <v>30</v>
      </c>
      <c r="M47393" s="1" t="s">
        <v>38</v>
      </c>
      <c r="N47393" s="11" t="s">
        <v>39</v>
      </c>
    </row>
    <row r="47394" spans="1:14" x14ac:dyDescent="0.25">
      <c r="A47394">
        <v>47393</v>
      </c>
      <c r="B47394">
        <v>20828</v>
      </c>
      <c r="C47394">
        <f>1/COUNTIF(B:B,excelDB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excelDB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09</v>
      </c>
      <c r="L47394" s="1" t="s">
        <v>19</v>
      </c>
      <c r="M47394" s="1" t="s">
        <v>87</v>
      </c>
      <c r="N47394" s="11" t="s">
        <v>88</v>
      </c>
    </row>
    <row r="47395" spans="1:14" x14ac:dyDescent="0.25">
      <c r="A47395">
        <v>47394</v>
      </c>
      <c r="B47395">
        <v>20828</v>
      </c>
      <c r="C47395">
        <f>1/COUNTIF(B:B,excelDB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excelDB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208</v>
      </c>
      <c r="L47395" s="1" t="s">
        <v>23</v>
      </c>
      <c r="M47395" s="1" t="s">
        <v>56</v>
      </c>
      <c r="N47395" s="11" t="s">
        <v>57</v>
      </c>
    </row>
    <row r="47396" spans="1:14" x14ac:dyDescent="0.25">
      <c r="A47396">
        <v>47395</v>
      </c>
      <c r="B47396">
        <v>20828</v>
      </c>
      <c r="C47396">
        <f>1/COUNTIF(B:B,excelDB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excelDB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208</v>
      </c>
      <c r="L47396" s="1" t="s">
        <v>19</v>
      </c>
      <c r="M47396" s="1" t="s">
        <v>59</v>
      </c>
      <c r="N47396" s="11" t="s">
        <v>60</v>
      </c>
    </row>
    <row r="47397" spans="1:14" x14ac:dyDescent="0.25">
      <c r="A47397">
        <v>47396</v>
      </c>
      <c r="B47397">
        <v>20829</v>
      </c>
      <c r="C47397">
        <f>1/COUNTIF(B:B,excelDB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excelDB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09</v>
      </c>
      <c r="L47397" s="1" t="s">
        <v>12</v>
      </c>
      <c r="M47397" s="1" t="s">
        <v>126</v>
      </c>
      <c r="N47397" s="11" t="s">
        <v>127</v>
      </c>
    </row>
    <row r="47398" spans="1:14" x14ac:dyDescent="0.25">
      <c r="A47398">
        <v>47397</v>
      </c>
      <c r="B47398">
        <v>20830</v>
      </c>
      <c r="C47398">
        <f>1/COUNTIF(B:B,excelDB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excelDB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09</v>
      </c>
      <c r="L47398" s="1" t="s">
        <v>23</v>
      </c>
      <c r="M47398" s="1" t="s">
        <v>103</v>
      </c>
      <c r="N47398" s="11" t="s">
        <v>104</v>
      </c>
    </row>
    <row r="47399" spans="1:14" x14ac:dyDescent="0.25">
      <c r="A47399">
        <v>47398</v>
      </c>
      <c r="B47399">
        <v>20831</v>
      </c>
      <c r="C47399">
        <f>1/COUNTIF(B:B,excelDB[[#This Row],[order_id]])</f>
        <v>1</v>
      </c>
      <c r="D47399" s="1" t="s">
        <v>80</v>
      </c>
      <c r="E47399">
        <v>1</v>
      </c>
      <c r="F47399" s="2">
        <v>42358</v>
      </c>
      <c r="G47399" s="2" t="str">
        <f>TEXT(excelDB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210</v>
      </c>
      <c r="L47399" s="1" t="s">
        <v>12</v>
      </c>
      <c r="M47399" s="1" t="s">
        <v>81</v>
      </c>
      <c r="N47399" s="11" t="s">
        <v>82</v>
      </c>
    </row>
    <row r="47400" spans="1:14" x14ac:dyDescent="0.25">
      <c r="A47400">
        <v>47399</v>
      </c>
      <c r="B47400">
        <v>20832</v>
      </c>
      <c r="C47400">
        <f>1/COUNTIF(B:B,excelDB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excelDB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09</v>
      </c>
      <c r="L47400" s="1" t="s">
        <v>30</v>
      </c>
      <c r="M47400" s="1" t="s">
        <v>38</v>
      </c>
      <c r="N47400" s="11" t="s">
        <v>39</v>
      </c>
    </row>
    <row r="47401" spans="1:14" x14ac:dyDescent="0.25">
      <c r="A47401">
        <v>47400</v>
      </c>
      <c r="B47401">
        <v>20832</v>
      </c>
      <c r="C47401">
        <f>1/COUNTIF(B:B,excelDB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excelDB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09</v>
      </c>
      <c r="L47401" s="1" t="s">
        <v>23</v>
      </c>
      <c r="M47401" s="1" t="s">
        <v>35</v>
      </c>
      <c r="N47401" s="11" t="s">
        <v>36</v>
      </c>
    </row>
    <row r="47402" spans="1:14" x14ac:dyDescent="0.25">
      <c r="A47402">
        <v>47401</v>
      </c>
      <c r="B47402">
        <v>20833</v>
      </c>
      <c r="C47402">
        <f>1/COUNTIF(B:B,excelDB[[#This Row],[order_id]])</f>
        <v>1</v>
      </c>
      <c r="D47402" s="1" t="s">
        <v>68</v>
      </c>
      <c r="E47402">
        <v>1</v>
      </c>
      <c r="F47402" s="2">
        <v>42358</v>
      </c>
      <c r="G47402" s="2" t="str">
        <f>TEXT(excelDB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09</v>
      </c>
      <c r="L47402" s="1" t="s">
        <v>30</v>
      </c>
      <c r="M47402" s="1" t="s">
        <v>38</v>
      </c>
      <c r="N47402" s="11" t="s">
        <v>39</v>
      </c>
    </row>
    <row r="47403" spans="1:14" x14ac:dyDescent="0.25">
      <c r="A47403">
        <v>47402</v>
      </c>
      <c r="B47403">
        <v>20834</v>
      </c>
      <c r="C47403">
        <f>1/COUNTIF(B:B,excelDB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excelDB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210</v>
      </c>
      <c r="L47403" s="1" t="s">
        <v>30</v>
      </c>
      <c r="M47403" s="1" t="s">
        <v>38</v>
      </c>
      <c r="N47403" s="11" t="s">
        <v>39</v>
      </c>
    </row>
    <row r="47404" spans="1:14" x14ac:dyDescent="0.25">
      <c r="A47404">
        <v>47403</v>
      </c>
      <c r="B47404">
        <v>20834</v>
      </c>
      <c r="C47404">
        <f>1/COUNTIF(B:B,excelDB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excelDB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09</v>
      </c>
      <c r="L47404" s="1" t="s">
        <v>30</v>
      </c>
      <c r="M47404" s="1" t="s">
        <v>70</v>
      </c>
      <c r="N47404" s="11" t="s">
        <v>71</v>
      </c>
    </row>
    <row r="47405" spans="1:14" x14ac:dyDescent="0.25">
      <c r="A47405">
        <v>47404</v>
      </c>
      <c r="B47405">
        <v>20835</v>
      </c>
      <c r="C47405">
        <f>1/COUNTIF(B:B,excelDB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excelDB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210</v>
      </c>
      <c r="L47405" s="1" t="s">
        <v>12</v>
      </c>
      <c r="M47405" s="1" t="s">
        <v>13</v>
      </c>
      <c r="N47405" s="11" t="s">
        <v>14</v>
      </c>
    </row>
    <row r="47406" spans="1:14" x14ac:dyDescent="0.25">
      <c r="A47406">
        <v>47405</v>
      </c>
      <c r="B47406">
        <v>20835</v>
      </c>
      <c r="C47406">
        <f>1/COUNTIF(B:B,excelDB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excelDB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208</v>
      </c>
      <c r="L47406" s="1" t="s">
        <v>12</v>
      </c>
      <c r="M47406" s="1" t="s">
        <v>51</v>
      </c>
      <c r="N47406" s="11" t="s">
        <v>52</v>
      </c>
    </row>
    <row r="47407" spans="1:14" x14ac:dyDescent="0.25">
      <c r="A47407">
        <v>47406</v>
      </c>
      <c r="B47407">
        <v>20836</v>
      </c>
      <c r="C47407">
        <f>1/COUNTIF(B:B,excelDB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excelDB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208</v>
      </c>
      <c r="L47407" s="1" t="s">
        <v>30</v>
      </c>
      <c r="M47407" s="1" t="s">
        <v>120</v>
      </c>
      <c r="N47407" s="11" t="s">
        <v>121</v>
      </c>
    </row>
    <row r="47408" spans="1:14" x14ac:dyDescent="0.25">
      <c r="A47408">
        <v>47407</v>
      </c>
      <c r="B47408">
        <v>20837</v>
      </c>
      <c r="C47408">
        <f>1/COUNTIF(B:B,excelDB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excelDB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208</v>
      </c>
      <c r="L47408" s="1" t="s">
        <v>19</v>
      </c>
      <c r="M47408" s="1" t="s">
        <v>27</v>
      </c>
      <c r="N47408" s="11" t="s">
        <v>28</v>
      </c>
    </row>
    <row r="47409" spans="1:14" x14ac:dyDescent="0.25">
      <c r="A47409">
        <v>47408</v>
      </c>
      <c r="B47409">
        <v>20837</v>
      </c>
      <c r="C47409">
        <f>1/COUNTIF(B:B,excelDB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excelDB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208</v>
      </c>
      <c r="L47409" s="1" t="s">
        <v>12</v>
      </c>
      <c r="M47409" s="1" t="s">
        <v>90</v>
      </c>
      <c r="N47409" s="11" t="s">
        <v>91</v>
      </c>
    </row>
    <row r="47410" spans="1:14" x14ac:dyDescent="0.25">
      <c r="A47410">
        <v>47409</v>
      </c>
      <c r="B47410">
        <v>20837</v>
      </c>
      <c r="C47410">
        <f>1/COUNTIF(B:B,excelDB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excelDB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210</v>
      </c>
      <c r="L47410" s="1" t="s">
        <v>23</v>
      </c>
      <c r="M47410" s="1" t="s">
        <v>103</v>
      </c>
      <c r="N47410" s="11" t="s">
        <v>104</v>
      </c>
    </row>
    <row r="47411" spans="1:14" x14ac:dyDescent="0.25">
      <c r="A47411">
        <v>47410</v>
      </c>
      <c r="B47411">
        <v>20837</v>
      </c>
      <c r="C47411">
        <f>1/COUNTIF(B:B,excelDB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excelDB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208</v>
      </c>
      <c r="L47411" s="1" t="s">
        <v>30</v>
      </c>
      <c r="M47411" s="1" t="s">
        <v>66</v>
      </c>
      <c r="N47411" s="11" t="s">
        <v>67</v>
      </c>
    </row>
    <row r="47412" spans="1:14" x14ac:dyDescent="0.25">
      <c r="A47412">
        <v>47411</v>
      </c>
      <c r="B47412">
        <v>20838</v>
      </c>
      <c r="C47412">
        <f>1/COUNTIF(B:B,excelDB[[#This Row],[order_id]])</f>
        <v>1</v>
      </c>
      <c r="D47412" s="1" t="s">
        <v>80</v>
      </c>
      <c r="E47412">
        <v>1</v>
      </c>
      <c r="F47412" s="2">
        <v>42358</v>
      </c>
      <c r="G47412" s="2" t="str">
        <f>TEXT(excelDB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210</v>
      </c>
      <c r="L47412" s="1" t="s">
        <v>12</v>
      </c>
      <c r="M47412" s="1" t="s">
        <v>81</v>
      </c>
      <c r="N47412" s="11" t="s">
        <v>82</v>
      </c>
    </row>
    <row r="47413" spans="1:14" x14ac:dyDescent="0.25">
      <c r="A47413">
        <v>47412</v>
      </c>
      <c r="B47413">
        <v>20839</v>
      </c>
      <c r="C47413">
        <f>1/COUNTIF(B:B,excelDB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excelDB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208</v>
      </c>
      <c r="L47413" s="1" t="s">
        <v>30</v>
      </c>
      <c r="M47413" s="1" t="s">
        <v>38</v>
      </c>
      <c r="N47413" s="11" t="s">
        <v>39</v>
      </c>
    </row>
    <row r="47414" spans="1:14" x14ac:dyDescent="0.25">
      <c r="A47414">
        <v>47413</v>
      </c>
      <c r="B47414">
        <v>20839</v>
      </c>
      <c r="C47414">
        <f>1/COUNTIF(B:B,excelDB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excelDB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09</v>
      </c>
      <c r="L47414" s="1" t="s">
        <v>30</v>
      </c>
      <c r="M47414" s="1" t="s">
        <v>70</v>
      </c>
      <c r="N47414" s="11" t="s">
        <v>71</v>
      </c>
    </row>
    <row r="47415" spans="1:14" x14ac:dyDescent="0.25">
      <c r="A47415">
        <v>47414</v>
      </c>
      <c r="B47415">
        <v>20839</v>
      </c>
      <c r="C47415">
        <f>1/COUNTIF(B:B,excelDB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excelDB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210</v>
      </c>
      <c r="L47415" s="1" t="s">
        <v>30</v>
      </c>
      <c r="M47415" s="1" t="s">
        <v>70</v>
      </c>
      <c r="N47415" s="11" t="s">
        <v>71</v>
      </c>
    </row>
    <row r="47416" spans="1:14" x14ac:dyDescent="0.25">
      <c r="A47416">
        <v>47415</v>
      </c>
      <c r="B47416">
        <v>20839</v>
      </c>
      <c r="C47416">
        <f>1/COUNTIF(B:B,excelDB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excelDB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208</v>
      </c>
      <c r="L47416" s="1" t="s">
        <v>30</v>
      </c>
      <c r="M47416" s="1" t="s">
        <v>120</v>
      </c>
      <c r="N47416" s="11" t="s">
        <v>121</v>
      </c>
    </row>
    <row r="47417" spans="1:14" x14ac:dyDescent="0.25">
      <c r="A47417">
        <v>47416</v>
      </c>
      <c r="B47417">
        <v>20839</v>
      </c>
      <c r="C47417">
        <f>1/COUNTIF(B:B,excelDB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excelDB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09</v>
      </c>
      <c r="L47417" s="1" t="s">
        <v>19</v>
      </c>
      <c r="M47417" s="1" t="s">
        <v>87</v>
      </c>
      <c r="N47417" s="11" t="s">
        <v>88</v>
      </c>
    </row>
    <row r="47418" spans="1:14" x14ac:dyDescent="0.25">
      <c r="A47418">
        <v>47417</v>
      </c>
      <c r="B47418">
        <v>20839</v>
      </c>
      <c r="C47418">
        <f>1/COUNTIF(B:B,excelDB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excelDB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210</v>
      </c>
      <c r="L47418" s="1" t="s">
        <v>12</v>
      </c>
      <c r="M47418" s="1" t="s">
        <v>13</v>
      </c>
      <c r="N47418" s="11" t="s">
        <v>14</v>
      </c>
    </row>
    <row r="47419" spans="1:14" x14ac:dyDescent="0.25">
      <c r="A47419">
        <v>47418</v>
      </c>
      <c r="B47419">
        <v>20839</v>
      </c>
      <c r="C47419">
        <f>1/COUNTIF(B:B,excelDB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excelDB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09</v>
      </c>
      <c r="L47419" s="1" t="s">
        <v>12</v>
      </c>
      <c r="M47419" s="1" t="s">
        <v>51</v>
      </c>
      <c r="N47419" s="11" t="s">
        <v>52</v>
      </c>
    </row>
    <row r="47420" spans="1:14" x14ac:dyDescent="0.25">
      <c r="A47420">
        <v>47419</v>
      </c>
      <c r="B47420">
        <v>20839</v>
      </c>
      <c r="C47420">
        <f>1/COUNTIF(B:B,excelDB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excelDB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210</v>
      </c>
      <c r="L47420" s="1" t="s">
        <v>12</v>
      </c>
      <c r="M47420" s="1" t="s">
        <v>51</v>
      </c>
      <c r="N47420" s="11" t="s">
        <v>52</v>
      </c>
    </row>
    <row r="47421" spans="1:14" x14ac:dyDescent="0.25">
      <c r="A47421">
        <v>47420</v>
      </c>
      <c r="B47421">
        <v>20839</v>
      </c>
      <c r="C47421">
        <f>1/COUNTIF(B:B,excelDB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excelDB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09</v>
      </c>
      <c r="L47421" s="1" t="s">
        <v>23</v>
      </c>
      <c r="M47421" s="1" t="s">
        <v>24</v>
      </c>
      <c r="N47421" s="11" t="s">
        <v>25</v>
      </c>
    </row>
    <row r="47422" spans="1:14" x14ac:dyDescent="0.25">
      <c r="A47422">
        <v>47421</v>
      </c>
      <c r="B47422">
        <v>20839</v>
      </c>
      <c r="C47422">
        <f>1/COUNTIF(B:B,excelDB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excelDB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208</v>
      </c>
      <c r="L47422" s="1" t="s">
        <v>12</v>
      </c>
      <c r="M47422" s="1" t="s">
        <v>90</v>
      </c>
      <c r="N47422" s="11" t="s">
        <v>91</v>
      </c>
    </row>
    <row r="47423" spans="1:14" x14ac:dyDescent="0.25">
      <c r="A47423">
        <v>47422</v>
      </c>
      <c r="B47423">
        <v>20839</v>
      </c>
      <c r="C47423">
        <f>1/COUNTIF(B:B,excelDB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excelDB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208</v>
      </c>
      <c r="L47423" s="1" t="s">
        <v>19</v>
      </c>
      <c r="M47423" s="1" t="s">
        <v>106</v>
      </c>
      <c r="N47423" s="11" t="s">
        <v>107</v>
      </c>
    </row>
    <row r="47424" spans="1:14" x14ac:dyDescent="0.25">
      <c r="A47424">
        <v>47423</v>
      </c>
      <c r="B47424">
        <v>20839</v>
      </c>
      <c r="C47424">
        <f>1/COUNTIF(B:B,excelDB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excelDB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09</v>
      </c>
      <c r="L47424" s="1" t="s">
        <v>23</v>
      </c>
      <c r="M47424" s="1" t="s">
        <v>44</v>
      </c>
      <c r="N47424" s="11" t="s">
        <v>45</v>
      </c>
    </row>
    <row r="47425" spans="1:14" x14ac:dyDescent="0.25">
      <c r="A47425">
        <v>47424</v>
      </c>
      <c r="B47425">
        <v>20839</v>
      </c>
      <c r="C47425">
        <f>1/COUNTIF(B:B,excelDB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excelDB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09</v>
      </c>
      <c r="L47425" s="1" t="s">
        <v>30</v>
      </c>
      <c r="M47425" s="1" t="s">
        <v>31</v>
      </c>
      <c r="N47425" s="11" t="s">
        <v>32</v>
      </c>
    </row>
    <row r="47426" spans="1:14" x14ac:dyDescent="0.25">
      <c r="A47426">
        <v>47425</v>
      </c>
      <c r="B47426">
        <v>20839</v>
      </c>
      <c r="C47426">
        <f>1/COUNTIF(B:B,excelDB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excelDB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210</v>
      </c>
      <c r="L47426" s="1" t="s">
        <v>30</v>
      </c>
      <c r="M47426" s="1" t="s">
        <v>31</v>
      </c>
      <c r="N47426" s="11" t="s">
        <v>32</v>
      </c>
    </row>
    <row r="47427" spans="1:14" x14ac:dyDescent="0.25">
      <c r="A47427">
        <v>47426</v>
      </c>
      <c r="B47427">
        <v>20840</v>
      </c>
      <c r="C47427">
        <f>1/COUNTIF(B:B,excelDB[[#This Row],[order_id]])</f>
        <v>1</v>
      </c>
      <c r="D47427" s="1" t="s">
        <v>68</v>
      </c>
      <c r="E47427">
        <v>1</v>
      </c>
      <c r="F47427" s="2">
        <v>42358</v>
      </c>
      <c r="G47427" s="2" t="str">
        <f>TEXT(excelDB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09</v>
      </c>
      <c r="L47427" s="1" t="s">
        <v>30</v>
      </c>
      <c r="M47427" s="1" t="s">
        <v>38</v>
      </c>
      <c r="N47427" s="11" t="s">
        <v>39</v>
      </c>
    </row>
    <row r="47428" spans="1:14" x14ac:dyDescent="0.25">
      <c r="A47428">
        <v>47427</v>
      </c>
      <c r="B47428">
        <v>20841</v>
      </c>
      <c r="C47428">
        <f>1/COUNTIF(B:B,excelDB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excelDB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208</v>
      </c>
      <c r="L47428" s="1" t="s">
        <v>19</v>
      </c>
      <c r="M47428" s="1" t="s">
        <v>62</v>
      </c>
      <c r="N47428" s="11" t="s">
        <v>63</v>
      </c>
    </row>
    <row r="47429" spans="1:14" x14ac:dyDescent="0.25">
      <c r="A47429">
        <v>47428</v>
      </c>
      <c r="B47429">
        <v>20842</v>
      </c>
      <c r="C47429">
        <f>1/COUNTIF(B:B,excelDB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excelDB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09</v>
      </c>
      <c r="L47429" s="1" t="s">
        <v>30</v>
      </c>
      <c r="M47429" s="1" t="s">
        <v>38</v>
      </c>
      <c r="N47429" s="11" t="s">
        <v>39</v>
      </c>
    </row>
    <row r="47430" spans="1:14" x14ac:dyDescent="0.25">
      <c r="A47430">
        <v>47429</v>
      </c>
      <c r="B47430">
        <v>20842</v>
      </c>
      <c r="C47430">
        <f>1/COUNTIF(B:B,excelDB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excelDB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09</v>
      </c>
      <c r="L47430" s="1" t="s">
        <v>30</v>
      </c>
      <c r="M47430" s="1" t="s">
        <v>78</v>
      </c>
      <c r="N47430" s="11" t="s">
        <v>79</v>
      </c>
    </row>
    <row r="47431" spans="1:14" x14ac:dyDescent="0.25">
      <c r="A47431">
        <v>47430</v>
      </c>
      <c r="B47431">
        <v>20842</v>
      </c>
      <c r="C47431">
        <f>1/COUNTIF(B:B,excelDB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excelDB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208</v>
      </c>
      <c r="L47431" s="1" t="s">
        <v>12</v>
      </c>
      <c r="M47431" s="1" t="s">
        <v>16</v>
      </c>
      <c r="N47431" s="11" t="s">
        <v>17</v>
      </c>
    </row>
    <row r="47432" spans="1:14" x14ac:dyDescent="0.25">
      <c r="A47432">
        <v>47431</v>
      </c>
      <c r="B47432">
        <v>20842</v>
      </c>
      <c r="C47432">
        <f>1/COUNTIF(B:B,excelDB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excelDB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208</v>
      </c>
      <c r="L47432" s="1" t="s">
        <v>19</v>
      </c>
      <c r="M47432" s="1" t="s">
        <v>87</v>
      </c>
      <c r="N47432" s="11" t="s">
        <v>88</v>
      </c>
    </row>
    <row r="47433" spans="1:14" x14ac:dyDescent="0.25">
      <c r="A47433">
        <v>47432</v>
      </c>
      <c r="B47433">
        <v>20842</v>
      </c>
      <c r="C47433">
        <f>1/COUNTIF(B:B,excelDB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excelDB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09</v>
      </c>
      <c r="L47433" s="1" t="s">
        <v>12</v>
      </c>
      <c r="M47433" s="1" t="s">
        <v>51</v>
      </c>
      <c r="N47433" s="11" t="s">
        <v>52</v>
      </c>
    </row>
    <row r="47434" spans="1:14" x14ac:dyDescent="0.25">
      <c r="A47434">
        <v>47433</v>
      </c>
      <c r="B47434">
        <v>20842</v>
      </c>
      <c r="C47434">
        <f>1/COUNTIF(B:B,excelDB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excelDB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09</v>
      </c>
      <c r="L47434" s="1" t="s">
        <v>23</v>
      </c>
      <c r="M47434" s="1" t="s">
        <v>24</v>
      </c>
      <c r="N47434" s="11" t="s">
        <v>25</v>
      </c>
    </row>
    <row r="47435" spans="1:14" x14ac:dyDescent="0.25">
      <c r="A47435">
        <v>47434</v>
      </c>
      <c r="B47435">
        <v>20842</v>
      </c>
      <c r="C47435">
        <f>1/COUNTIF(B:B,excelDB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excelDB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208</v>
      </c>
      <c r="L47435" s="1" t="s">
        <v>19</v>
      </c>
      <c r="M47435" s="1" t="s">
        <v>97</v>
      </c>
      <c r="N47435" s="11" t="s">
        <v>98</v>
      </c>
    </row>
    <row r="47436" spans="1:14" x14ac:dyDescent="0.25">
      <c r="A47436">
        <v>47435</v>
      </c>
      <c r="B47436">
        <v>20842</v>
      </c>
      <c r="C47436">
        <f>1/COUNTIF(B:B,excelDB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excelDB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210</v>
      </c>
      <c r="L47436" s="1" t="s">
        <v>19</v>
      </c>
      <c r="M47436" s="1" t="s">
        <v>97</v>
      </c>
      <c r="N47436" s="11" t="s">
        <v>98</v>
      </c>
    </row>
    <row r="47437" spans="1:14" x14ac:dyDescent="0.25">
      <c r="A47437">
        <v>47436</v>
      </c>
      <c r="B47437">
        <v>20842</v>
      </c>
      <c r="C47437">
        <f>1/COUNTIF(B:B,excelDB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excelDB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210</v>
      </c>
      <c r="L47437" s="1" t="s">
        <v>12</v>
      </c>
      <c r="M47437" s="1" t="s">
        <v>90</v>
      </c>
      <c r="N47437" s="11" t="s">
        <v>91</v>
      </c>
    </row>
    <row r="47438" spans="1:14" x14ac:dyDescent="0.25">
      <c r="A47438">
        <v>47437</v>
      </c>
      <c r="B47438">
        <v>20842</v>
      </c>
      <c r="C47438">
        <f>1/COUNTIF(B:B,excelDB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excelDB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208</v>
      </c>
      <c r="L47438" s="1" t="s">
        <v>12</v>
      </c>
      <c r="M47438" s="1" t="s">
        <v>74</v>
      </c>
      <c r="N47438" s="11" t="s">
        <v>75</v>
      </c>
    </row>
    <row r="47439" spans="1:14" x14ac:dyDescent="0.25">
      <c r="A47439">
        <v>47438</v>
      </c>
      <c r="B47439">
        <v>20842</v>
      </c>
      <c r="C47439">
        <f>1/COUNTIF(B:B,excelDB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excelDB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09</v>
      </c>
      <c r="L47439" s="1" t="s">
        <v>23</v>
      </c>
      <c r="M47439" s="1" t="s">
        <v>56</v>
      </c>
      <c r="N47439" s="11" t="s">
        <v>57</v>
      </c>
    </row>
    <row r="47440" spans="1:14" x14ac:dyDescent="0.25">
      <c r="A47440">
        <v>47439</v>
      </c>
      <c r="B47440">
        <v>20842</v>
      </c>
      <c r="C47440">
        <f>1/COUNTIF(B:B,excelDB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excelDB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09</v>
      </c>
      <c r="L47440" s="1" t="s">
        <v>30</v>
      </c>
      <c r="M47440" s="1" t="s">
        <v>31</v>
      </c>
      <c r="N47440" s="11" t="s">
        <v>32</v>
      </c>
    </row>
    <row r="47441" spans="1:14" x14ac:dyDescent="0.25">
      <c r="A47441">
        <v>47440</v>
      </c>
      <c r="B47441">
        <v>20843</v>
      </c>
      <c r="C47441">
        <f>1/COUNTIF(B:B,excelDB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excelDB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208</v>
      </c>
      <c r="L47441" s="1" t="s">
        <v>23</v>
      </c>
      <c r="M47441" s="1" t="s">
        <v>35</v>
      </c>
      <c r="N47441" s="11" t="s">
        <v>36</v>
      </c>
    </row>
    <row r="47442" spans="1:14" x14ac:dyDescent="0.25">
      <c r="A47442">
        <v>47441</v>
      </c>
      <c r="B47442">
        <v>20844</v>
      </c>
      <c r="C47442">
        <f>1/COUNTIF(B:B,excelDB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excelDB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208</v>
      </c>
      <c r="L47442" s="1" t="s">
        <v>12</v>
      </c>
      <c r="M47442" s="1" t="s">
        <v>74</v>
      </c>
      <c r="N47442" s="11" t="s">
        <v>75</v>
      </c>
    </row>
    <row r="47443" spans="1:14" x14ac:dyDescent="0.25">
      <c r="A47443">
        <v>47442</v>
      </c>
      <c r="B47443">
        <v>20845</v>
      </c>
      <c r="C47443">
        <f>1/COUNTIF(B:B,excelDB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excelDB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09</v>
      </c>
      <c r="L47443" s="1" t="s">
        <v>12</v>
      </c>
      <c r="M47443" s="1" t="s">
        <v>13</v>
      </c>
      <c r="N47443" s="11" t="s">
        <v>14</v>
      </c>
    </row>
    <row r="47444" spans="1:14" x14ac:dyDescent="0.25">
      <c r="A47444">
        <v>47443</v>
      </c>
      <c r="B47444">
        <v>20846</v>
      </c>
      <c r="C47444">
        <f>1/COUNTIF(B:B,excelDB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excelDB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09</v>
      </c>
      <c r="L47444" s="1" t="s">
        <v>12</v>
      </c>
      <c r="M47444" s="1" t="s">
        <v>41</v>
      </c>
      <c r="N47444" s="11" t="s">
        <v>42</v>
      </c>
    </row>
    <row r="47445" spans="1:14" x14ac:dyDescent="0.25">
      <c r="A47445">
        <v>47444</v>
      </c>
      <c r="B47445">
        <v>20847</v>
      </c>
      <c r="C47445">
        <f>1/COUNTIF(B:B,excelDB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excelDB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09</v>
      </c>
      <c r="L47445" s="1" t="s">
        <v>30</v>
      </c>
      <c r="M47445" s="1" t="s">
        <v>78</v>
      </c>
      <c r="N47445" s="11" t="s">
        <v>79</v>
      </c>
    </row>
    <row r="47446" spans="1:14" x14ac:dyDescent="0.25">
      <c r="A47446">
        <v>47445</v>
      </c>
      <c r="B47446">
        <v>20847</v>
      </c>
      <c r="C47446">
        <f>1/COUNTIF(B:B,excelDB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excelDB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210</v>
      </c>
      <c r="L47446" s="1" t="s">
        <v>23</v>
      </c>
      <c r="M47446" s="1" t="s">
        <v>103</v>
      </c>
      <c r="N47446" s="11" t="s">
        <v>104</v>
      </c>
    </row>
    <row r="47447" spans="1:14" x14ac:dyDescent="0.25">
      <c r="A47447">
        <v>47446</v>
      </c>
      <c r="B47447">
        <v>20848</v>
      </c>
      <c r="C47447">
        <f>1/COUNTIF(B:B,excelDB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excelDB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210</v>
      </c>
      <c r="L47447" s="1" t="s">
        <v>23</v>
      </c>
      <c r="M47447" s="1" t="s">
        <v>103</v>
      </c>
      <c r="N47447" s="11" t="s">
        <v>104</v>
      </c>
    </row>
    <row r="47448" spans="1:14" x14ac:dyDescent="0.25">
      <c r="A47448">
        <v>47447</v>
      </c>
      <c r="B47448">
        <v>20849</v>
      </c>
      <c r="C47448">
        <f>1/COUNTIF(B:B,excelDB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excelDB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09</v>
      </c>
      <c r="L47448" s="1" t="s">
        <v>19</v>
      </c>
      <c r="M47448" s="1" t="s">
        <v>20</v>
      </c>
      <c r="N47448" s="11" t="s">
        <v>21</v>
      </c>
    </row>
    <row r="47449" spans="1:14" x14ac:dyDescent="0.25">
      <c r="A47449">
        <v>47448</v>
      </c>
      <c r="B47449">
        <v>20849</v>
      </c>
      <c r="C47449">
        <f>1/COUNTIF(B:B,excelDB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excelDB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09</v>
      </c>
      <c r="L47449" s="1" t="s">
        <v>19</v>
      </c>
      <c r="M47449" s="1" t="s">
        <v>106</v>
      </c>
      <c r="N47449" s="11" t="s">
        <v>107</v>
      </c>
    </row>
    <row r="47450" spans="1:14" x14ac:dyDescent="0.25">
      <c r="A47450">
        <v>47449</v>
      </c>
      <c r="B47450">
        <v>20850</v>
      </c>
      <c r="C47450">
        <f>1/COUNTIF(B:B,excelDB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excelDB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09</v>
      </c>
      <c r="L47450" s="1" t="s">
        <v>12</v>
      </c>
      <c r="M47450" s="1" t="s">
        <v>90</v>
      </c>
      <c r="N47450" s="11" t="s">
        <v>91</v>
      </c>
    </row>
    <row r="47451" spans="1:14" x14ac:dyDescent="0.25">
      <c r="A47451">
        <v>47450</v>
      </c>
      <c r="B47451">
        <v>20851</v>
      </c>
      <c r="C47451">
        <f>1/COUNTIF(B:B,excelDB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excelDB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210</v>
      </c>
      <c r="L47451" s="1" t="s">
        <v>12</v>
      </c>
      <c r="M47451" s="1" t="s">
        <v>81</v>
      </c>
      <c r="N47451" s="11" t="s">
        <v>82</v>
      </c>
    </row>
    <row r="47452" spans="1:14" x14ac:dyDescent="0.25">
      <c r="A47452">
        <v>47451</v>
      </c>
      <c r="B47452">
        <v>20851</v>
      </c>
      <c r="C47452">
        <f>1/COUNTIF(B:B,excelDB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excelDB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09</v>
      </c>
      <c r="L47452" s="1" t="s">
        <v>12</v>
      </c>
      <c r="M47452" s="1" t="s">
        <v>51</v>
      </c>
      <c r="N47452" s="11" t="s">
        <v>52</v>
      </c>
    </row>
    <row r="47453" spans="1:14" x14ac:dyDescent="0.25">
      <c r="A47453">
        <v>47452</v>
      </c>
      <c r="B47453">
        <v>20851</v>
      </c>
      <c r="C47453">
        <f>1/COUNTIF(B:B,excelDB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excelDB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208</v>
      </c>
      <c r="L47453" s="1" t="s">
        <v>19</v>
      </c>
      <c r="M47453" s="1" t="s">
        <v>97</v>
      </c>
      <c r="N47453" s="11" t="s">
        <v>98</v>
      </c>
    </row>
    <row r="47454" spans="1:14" x14ac:dyDescent="0.25">
      <c r="A47454">
        <v>47453</v>
      </c>
      <c r="B47454">
        <v>20851</v>
      </c>
      <c r="C47454">
        <f>1/COUNTIF(B:B,excelDB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excelDB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09</v>
      </c>
      <c r="L47454" s="1" t="s">
        <v>12</v>
      </c>
      <c r="M47454" s="1" t="s">
        <v>126</v>
      </c>
      <c r="N47454" s="11" t="s">
        <v>127</v>
      </c>
    </row>
    <row r="47455" spans="1:14" x14ac:dyDescent="0.25">
      <c r="A47455">
        <v>47454</v>
      </c>
      <c r="B47455">
        <v>20852</v>
      </c>
      <c r="C47455">
        <f>1/COUNTIF(B:B,excelDB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excelDB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210</v>
      </c>
      <c r="L47455" s="1" t="s">
        <v>12</v>
      </c>
      <c r="M47455" s="1" t="s">
        <v>16</v>
      </c>
      <c r="N47455" s="11" t="s">
        <v>17</v>
      </c>
    </row>
    <row r="47456" spans="1:14" x14ac:dyDescent="0.25">
      <c r="A47456">
        <v>47455</v>
      </c>
      <c r="B47456">
        <v>20852</v>
      </c>
      <c r="C47456">
        <f>1/COUNTIF(B:B,excelDB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excelDB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208</v>
      </c>
      <c r="L47456" s="1" t="s">
        <v>12</v>
      </c>
      <c r="M47456" s="1" t="s">
        <v>51</v>
      </c>
      <c r="N47456" s="11" t="s">
        <v>52</v>
      </c>
    </row>
    <row r="47457" spans="1:14" x14ac:dyDescent="0.25">
      <c r="A47457">
        <v>47456</v>
      </c>
      <c r="B47457">
        <v>20852</v>
      </c>
      <c r="C47457">
        <f>1/COUNTIF(B:B,excelDB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excelDB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210</v>
      </c>
      <c r="L47457" s="1" t="s">
        <v>23</v>
      </c>
      <c r="M47457" s="1" t="s">
        <v>24</v>
      </c>
      <c r="N47457" s="11" t="s">
        <v>25</v>
      </c>
    </row>
    <row r="47458" spans="1:14" x14ac:dyDescent="0.25">
      <c r="A47458">
        <v>47457</v>
      </c>
      <c r="B47458">
        <v>20853</v>
      </c>
      <c r="C47458">
        <f>1/COUNTIF(B:B,excelDB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excelDB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208</v>
      </c>
      <c r="L47458" s="1" t="s">
        <v>12</v>
      </c>
      <c r="M47458" s="1" t="s">
        <v>16</v>
      </c>
      <c r="N47458" s="11" t="s">
        <v>17</v>
      </c>
    </row>
    <row r="47459" spans="1:14" x14ac:dyDescent="0.25">
      <c r="A47459">
        <v>47458</v>
      </c>
      <c r="B47459">
        <v>20853</v>
      </c>
      <c r="C47459">
        <f>1/COUNTIF(B:B,excelDB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excelDB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210</v>
      </c>
      <c r="L47459" s="1" t="s">
        <v>12</v>
      </c>
      <c r="M47459" s="1" t="s">
        <v>51</v>
      </c>
      <c r="N47459" s="11" t="s">
        <v>52</v>
      </c>
    </row>
    <row r="47460" spans="1:14" x14ac:dyDescent="0.25">
      <c r="A47460">
        <v>47459</v>
      </c>
      <c r="B47460">
        <v>20853</v>
      </c>
      <c r="C47460">
        <f>1/COUNTIF(B:B,excelDB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excelDB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210</v>
      </c>
      <c r="L47460" s="1" t="s">
        <v>12</v>
      </c>
      <c r="M47460" s="1" t="s">
        <v>41</v>
      </c>
      <c r="N47460" s="11" t="s">
        <v>42</v>
      </c>
    </row>
    <row r="47461" spans="1:14" x14ac:dyDescent="0.25">
      <c r="A47461">
        <v>47460</v>
      </c>
      <c r="B47461">
        <v>20854</v>
      </c>
      <c r="C47461">
        <f>1/COUNTIF(B:B,excelDB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excelDB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208</v>
      </c>
      <c r="L47461" s="1" t="s">
        <v>23</v>
      </c>
      <c r="M47461" s="1" t="s">
        <v>24</v>
      </c>
      <c r="N47461" s="11" t="s">
        <v>25</v>
      </c>
    </row>
    <row r="47462" spans="1:14" x14ac:dyDescent="0.25">
      <c r="A47462">
        <v>47461</v>
      </c>
      <c r="B47462">
        <v>20854</v>
      </c>
      <c r="C47462">
        <f>1/COUNTIF(B:B,excelDB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excelDB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210</v>
      </c>
      <c r="L47462" s="1" t="s">
        <v>19</v>
      </c>
      <c r="M47462" s="1" t="s">
        <v>62</v>
      </c>
      <c r="N47462" s="11" t="s">
        <v>63</v>
      </c>
    </row>
    <row r="47463" spans="1:14" x14ac:dyDescent="0.25">
      <c r="A47463">
        <v>47462</v>
      </c>
      <c r="B47463">
        <v>20855</v>
      </c>
      <c r="C47463">
        <f>1/COUNTIF(B:B,excelDB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excelDB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208</v>
      </c>
      <c r="L47463" s="1" t="s">
        <v>12</v>
      </c>
      <c r="M47463" s="1" t="s">
        <v>90</v>
      </c>
      <c r="N47463" s="11" t="s">
        <v>91</v>
      </c>
    </row>
    <row r="47464" spans="1:14" x14ac:dyDescent="0.25">
      <c r="A47464">
        <v>47463</v>
      </c>
      <c r="B47464">
        <v>20856</v>
      </c>
      <c r="C47464">
        <f>1/COUNTIF(B:B,excelDB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excelDB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208</v>
      </c>
      <c r="L47464" s="1" t="s">
        <v>30</v>
      </c>
      <c r="M47464" s="1" t="s">
        <v>38</v>
      </c>
      <c r="N47464" s="11" t="s">
        <v>39</v>
      </c>
    </row>
    <row r="47465" spans="1:14" x14ac:dyDescent="0.25">
      <c r="A47465">
        <v>47464</v>
      </c>
      <c r="B47465">
        <v>20856</v>
      </c>
      <c r="C47465">
        <f>1/COUNTIF(B:B,excelDB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excelDB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09</v>
      </c>
      <c r="L47465" s="1" t="s">
        <v>12</v>
      </c>
      <c r="M47465" s="1" t="s">
        <v>51</v>
      </c>
      <c r="N47465" s="11" t="s">
        <v>52</v>
      </c>
    </row>
    <row r="47466" spans="1:14" x14ac:dyDescent="0.25">
      <c r="A47466">
        <v>47465</v>
      </c>
      <c r="B47466">
        <v>20857</v>
      </c>
      <c r="C47466">
        <f>1/COUNTIF(B:B,excelDB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excelDB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09</v>
      </c>
      <c r="L47466" s="1" t="s">
        <v>12</v>
      </c>
      <c r="M47466" s="1" t="s">
        <v>74</v>
      </c>
      <c r="N47466" s="11" t="s">
        <v>75</v>
      </c>
    </row>
    <row r="47467" spans="1:14" x14ac:dyDescent="0.25">
      <c r="A47467">
        <v>47466</v>
      </c>
      <c r="B47467">
        <v>20857</v>
      </c>
      <c r="C47467">
        <f>1/COUNTIF(B:B,excelDB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excelDB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208</v>
      </c>
      <c r="L47467" s="1" t="s">
        <v>19</v>
      </c>
      <c r="M47467" s="1" t="s">
        <v>62</v>
      </c>
      <c r="N47467" s="11" t="s">
        <v>63</v>
      </c>
    </row>
    <row r="47468" spans="1:14" x14ac:dyDescent="0.25">
      <c r="A47468">
        <v>47467</v>
      </c>
      <c r="B47468">
        <v>20858</v>
      </c>
      <c r="C47468">
        <f>1/COUNTIF(B:B,excelDB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excelDB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210</v>
      </c>
      <c r="L47468" s="1" t="s">
        <v>12</v>
      </c>
      <c r="M47468" s="1" t="s">
        <v>81</v>
      </c>
      <c r="N47468" s="11" t="s">
        <v>82</v>
      </c>
    </row>
    <row r="47469" spans="1:14" x14ac:dyDescent="0.25">
      <c r="A47469">
        <v>47468</v>
      </c>
      <c r="B47469">
        <v>20858</v>
      </c>
      <c r="C47469">
        <f>1/COUNTIF(B:B,excelDB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excelDB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09</v>
      </c>
      <c r="L47469" s="1" t="s">
        <v>12</v>
      </c>
      <c r="M47469" s="1" t="s">
        <v>16</v>
      </c>
      <c r="N47469" s="11" t="s">
        <v>17</v>
      </c>
    </row>
    <row r="47470" spans="1:14" x14ac:dyDescent="0.25">
      <c r="A47470">
        <v>47469</v>
      </c>
      <c r="B47470">
        <v>20858</v>
      </c>
      <c r="C47470">
        <f>1/COUNTIF(B:B,excelDB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excelDB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208</v>
      </c>
      <c r="L47470" s="1" t="s">
        <v>19</v>
      </c>
      <c r="M47470" s="1" t="s">
        <v>97</v>
      </c>
      <c r="N47470" s="11" t="s">
        <v>98</v>
      </c>
    </row>
    <row r="47471" spans="1:14" x14ac:dyDescent="0.25">
      <c r="A47471">
        <v>47470</v>
      </c>
      <c r="B47471">
        <v>20858</v>
      </c>
      <c r="C47471">
        <f>1/COUNTIF(B:B,excelDB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excelDB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09</v>
      </c>
      <c r="L47471" s="1" t="s">
        <v>30</v>
      </c>
      <c r="M47471" s="1" t="s">
        <v>31</v>
      </c>
      <c r="N47471" s="11" t="s">
        <v>32</v>
      </c>
    </row>
    <row r="47472" spans="1:14" x14ac:dyDescent="0.25">
      <c r="A47472">
        <v>47471</v>
      </c>
      <c r="B47472">
        <v>20859</v>
      </c>
      <c r="C47472">
        <f>1/COUNTIF(B:B,excelDB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excelDB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208</v>
      </c>
      <c r="L47472" s="1" t="s">
        <v>30</v>
      </c>
      <c r="M47472" s="1" t="s">
        <v>120</v>
      </c>
      <c r="N47472" s="11" t="s">
        <v>121</v>
      </c>
    </row>
    <row r="47473" spans="1:14" x14ac:dyDescent="0.25">
      <c r="A47473">
        <v>47472</v>
      </c>
      <c r="B47473">
        <v>20859</v>
      </c>
      <c r="C47473">
        <f>1/COUNTIF(B:B,excelDB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excelDB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210</v>
      </c>
      <c r="L47473" s="1" t="s">
        <v>12</v>
      </c>
      <c r="M47473" s="1" t="s">
        <v>16</v>
      </c>
      <c r="N47473" s="11" t="s">
        <v>17</v>
      </c>
    </row>
    <row r="47474" spans="1:14" x14ac:dyDescent="0.25">
      <c r="A47474">
        <v>47473</v>
      </c>
      <c r="B47474">
        <v>20859</v>
      </c>
      <c r="C47474">
        <f>1/COUNTIF(B:B,excelDB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excelDB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09</v>
      </c>
      <c r="L47474" s="1" t="s">
        <v>12</v>
      </c>
      <c r="M47474" s="1" t="s">
        <v>13</v>
      </c>
      <c r="N47474" s="11" t="s">
        <v>14</v>
      </c>
    </row>
    <row r="47475" spans="1:14" x14ac:dyDescent="0.25">
      <c r="A47475">
        <v>47474</v>
      </c>
      <c r="B47475">
        <v>20859</v>
      </c>
      <c r="C47475">
        <f>1/COUNTIF(B:B,excelDB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excelDB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09</v>
      </c>
      <c r="L47475" s="1" t="s">
        <v>23</v>
      </c>
      <c r="M47475" s="1" t="s">
        <v>44</v>
      </c>
      <c r="N47475" s="11" t="s">
        <v>45</v>
      </c>
    </row>
    <row r="47476" spans="1:14" x14ac:dyDescent="0.25">
      <c r="A47476">
        <v>47475</v>
      </c>
      <c r="B47476">
        <v>20860</v>
      </c>
      <c r="C47476">
        <f>1/COUNTIF(B:B,excelDB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excelDB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210</v>
      </c>
      <c r="L47476" s="1" t="s">
        <v>12</v>
      </c>
      <c r="M47476" s="1" t="s">
        <v>81</v>
      </c>
      <c r="N47476" s="11" t="s">
        <v>82</v>
      </c>
    </row>
    <row r="47477" spans="1:14" x14ac:dyDescent="0.25">
      <c r="A47477">
        <v>47476</v>
      </c>
      <c r="B47477">
        <v>20860</v>
      </c>
      <c r="C47477">
        <f>1/COUNTIF(B:B,excelDB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excelDB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208</v>
      </c>
      <c r="L47477" s="1" t="s">
        <v>12</v>
      </c>
      <c r="M47477" s="1" t="s">
        <v>126</v>
      </c>
      <c r="N47477" s="11" t="s">
        <v>127</v>
      </c>
    </row>
    <row r="47478" spans="1:14" x14ac:dyDescent="0.25">
      <c r="A47478">
        <v>47477</v>
      </c>
      <c r="B47478">
        <v>20860</v>
      </c>
      <c r="C47478">
        <f>1/COUNTIF(B:B,excelDB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excelDB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09</v>
      </c>
      <c r="L47478" s="1" t="s">
        <v>30</v>
      </c>
      <c r="M47478" s="1" t="s">
        <v>66</v>
      </c>
      <c r="N47478" s="11" t="s">
        <v>67</v>
      </c>
    </row>
    <row r="47479" spans="1:14" x14ac:dyDescent="0.25">
      <c r="A47479">
        <v>47478</v>
      </c>
      <c r="B47479">
        <v>20861</v>
      </c>
      <c r="C47479">
        <f>1/COUNTIF(B:B,excelDB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excelDB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208</v>
      </c>
      <c r="L47479" s="1" t="s">
        <v>30</v>
      </c>
      <c r="M47479" s="1" t="s">
        <v>38</v>
      </c>
      <c r="N47479" s="11" t="s">
        <v>39</v>
      </c>
    </row>
    <row r="47480" spans="1:14" x14ac:dyDescent="0.25">
      <c r="A47480">
        <v>47479</v>
      </c>
      <c r="B47480">
        <v>20861</v>
      </c>
      <c r="C47480">
        <f>1/COUNTIF(B:B,excelDB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excelDB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208</v>
      </c>
      <c r="L47480" s="1" t="s">
        <v>19</v>
      </c>
      <c r="M47480" s="1" t="s">
        <v>106</v>
      </c>
      <c r="N47480" s="11" t="s">
        <v>107</v>
      </c>
    </row>
    <row r="47481" spans="1:14" x14ac:dyDescent="0.25">
      <c r="A47481">
        <v>47480</v>
      </c>
      <c r="B47481">
        <v>20862</v>
      </c>
      <c r="C47481">
        <f>1/COUNTIF(B:B,excelDB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excelDB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09</v>
      </c>
      <c r="L47481" s="1" t="s">
        <v>19</v>
      </c>
      <c r="M47481" s="1" t="s">
        <v>62</v>
      </c>
      <c r="N47481" s="11" t="s">
        <v>63</v>
      </c>
    </row>
    <row r="47482" spans="1:14" x14ac:dyDescent="0.25">
      <c r="A47482">
        <v>47481</v>
      </c>
      <c r="B47482">
        <v>20863</v>
      </c>
      <c r="C47482">
        <f>1/COUNTIF(B:B,excelDB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excelDB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09</v>
      </c>
      <c r="L47482" s="1" t="s">
        <v>30</v>
      </c>
      <c r="M47482" s="1" t="s">
        <v>38</v>
      </c>
      <c r="N47482" s="11" t="s">
        <v>39</v>
      </c>
    </row>
    <row r="47483" spans="1:14" x14ac:dyDescent="0.25">
      <c r="A47483">
        <v>47482</v>
      </c>
      <c r="B47483">
        <v>20863</v>
      </c>
      <c r="C47483">
        <f>1/COUNTIF(B:B,excelDB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excelDB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210</v>
      </c>
      <c r="L47483" s="1" t="s">
        <v>30</v>
      </c>
      <c r="M47483" s="1" t="s">
        <v>78</v>
      </c>
      <c r="N47483" s="11" t="s">
        <v>79</v>
      </c>
    </row>
    <row r="47484" spans="1:14" x14ac:dyDescent="0.25">
      <c r="A47484">
        <v>47483</v>
      </c>
      <c r="B47484">
        <v>20863</v>
      </c>
      <c r="C47484">
        <f>1/COUNTIF(B:B,excelDB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excelDB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09</v>
      </c>
      <c r="L47484" s="1" t="s">
        <v>23</v>
      </c>
      <c r="M47484" s="1" t="s">
        <v>35</v>
      </c>
      <c r="N47484" s="11" t="s">
        <v>36</v>
      </c>
    </row>
    <row r="47485" spans="1:14" x14ac:dyDescent="0.25">
      <c r="A47485">
        <v>47484</v>
      </c>
      <c r="B47485">
        <v>20863</v>
      </c>
      <c r="C47485">
        <f>1/COUNTIF(B:B,excelDB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excelDB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208</v>
      </c>
      <c r="L47485" s="1" t="s">
        <v>19</v>
      </c>
      <c r="M47485" s="1" t="s">
        <v>59</v>
      </c>
      <c r="N47485" s="11" t="s">
        <v>60</v>
      </c>
    </row>
    <row r="47486" spans="1:14" x14ac:dyDescent="0.25">
      <c r="A47486">
        <v>47485</v>
      </c>
      <c r="B47486">
        <v>20864</v>
      </c>
      <c r="C47486">
        <f>1/COUNTIF(B:B,excelDB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excelDB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208</v>
      </c>
      <c r="L47486" s="1" t="s">
        <v>19</v>
      </c>
      <c r="M47486" s="1" t="s">
        <v>97</v>
      </c>
      <c r="N47486" s="11" t="s">
        <v>98</v>
      </c>
    </row>
    <row r="47487" spans="1:14" x14ac:dyDescent="0.25">
      <c r="A47487">
        <v>47486</v>
      </c>
      <c r="B47487">
        <v>20864</v>
      </c>
      <c r="C47487">
        <f>1/COUNTIF(B:B,excelDB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excelDB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09</v>
      </c>
      <c r="L47487" s="1" t="s">
        <v>19</v>
      </c>
      <c r="M47487" s="1" t="s">
        <v>100</v>
      </c>
      <c r="N47487" s="11" t="s">
        <v>101</v>
      </c>
    </row>
    <row r="47488" spans="1:14" x14ac:dyDescent="0.25">
      <c r="A47488">
        <v>47487</v>
      </c>
      <c r="B47488">
        <v>20864</v>
      </c>
      <c r="C47488">
        <f>1/COUNTIF(B:B,excelDB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excelDB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210</v>
      </c>
      <c r="L47488" s="1" t="s">
        <v>23</v>
      </c>
      <c r="M47488" s="1" t="s">
        <v>110</v>
      </c>
      <c r="N47488" s="11" t="s">
        <v>111</v>
      </c>
    </row>
    <row r="47489" spans="1:14" x14ac:dyDescent="0.25">
      <c r="A47489">
        <v>47488</v>
      </c>
      <c r="B47489">
        <v>20865</v>
      </c>
      <c r="C47489">
        <f>1/COUNTIF(B:B,excelDB[[#This Row],[order_id]])</f>
        <v>1</v>
      </c>
      <c r="D47489" s="1" t="s">
        <v>22</v>
      </c>
      <c r="E47489">
        <v>1</v>
      </c>
      <c r="F47489" s="2">
        <v>42358</v>
      </c>
      <c r="G47489" s="2" t="str">
        <f>TEXT(excelDB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09</v>
      </c>
      <c r="L47489" s="1" t="s">
        <v>23</v>
      </c>
      <c r="M47489" s="1" t="s">
        <v>24</v>
      </c>
      <c r="N47489" s="11" t="s">
        <v>25</v>
      </c>
    </row>
    <row r="47490" spans="1:14" x14ac:dyDescent="0.25">
      <c r="A47490">
        <v>47489</v>
      </c>
      <c r="B47490">
        <v>20866</v>
      </c>
      <c r="C47490">
        <f>1/COUNTIF(B:B,excelDB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excelDB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208</v>
      </c>
      <c r="L47490" s="1" t="s">
        <v>19</v>
      </c>
      <c r="M47490" s="1" t="s">
        <v>106</v>
      </c>
      <c r="N47490" s="11" t="s">
        <v>107</v>
      </c>
    </row>
    <row r="47491" spans="1:14" x14ac:dyDescent="0.25">
      <c r="A47491">
        <v>47490</v>
      </c>
      <c r="B47491">
        <v>20866</v>
      </c>
      <c r="C47491">
        <f>1/COUNTIF(B:B,excelDB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excelDB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212</v>
      </c>
      <c r="L47491" s="1" t="s">
        <v>12</v>
      </c>
      <c r="M47491" s="1" t="s">
        <v>41</v>
      </c>
      <c r="N47491" s="11" t="s">
        <v>42</v>
      </c>
    </row>
    <row r="47492" spans="1:14" x14ac:dyDescent="0.25">
      <c r="A47492">
        <v>47491</v>
      </c>
      <c r="B47492">
        <v>20867</v>
      </c>
      <c r="C47492">
        <f>1/COUNTIF(B:B,excelDB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excelDB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09</v>
      </c>
      <c r="L47492" s="1" t="s">
        <v>23</v>
      </c>
      <c r="M47492" s="1" t="s">
        <v>93</v>
      </c>
      <c r="N47492" s="11" t="s">
        <v>94</v>
      </c>
    </row>
    <row r="47493" spans="1:14" x14ac:dyDescent="0.25">
      <c r="A47493">
        <v>47492</v>
      </c>
      <c r="B47493">
        <v>20867</v>
      </c>
      <c r="C47493">
        <f>1/COUNTIF(B:B,excelDB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excelDB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09</v>
      </c>
      <c r="L47493" s="1" t="s">
        <v>12</v>
      </c>
      <c r="M47493" s="1" t="s">
        <v>16</v>
      </c>
      <c r="N47493" s="11" t="s">
        <v>17</v>
      </c>
    </row>
    <row r="47494" spans="1:14" x14ac:dyDescent="0.25">
      <c r="A47494">
        <v>47493</v>
      </c>
      <c r="B47494">
        <v>20868</v>
      </c>
      <c r="C47494">
        <f>1/COUNTIF(B:B,excelDB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excelDB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208</v>
      </c>
      <c r="L47494" s="1" t="s">
        <v>30</v>
      </c>
      <c r="M47494" s="1" t="s">
        <v>70</v>
      </c>
      <c r="N47494" s="11" t="s">
        <v>71</v>
      </c>
    </row>
    <row r="47495" spans="1:14" x14ac:dyDescent="0.25">
      <c r="A47495">
        <v>47494</v>
      </c>
      <c r="B47495">
        <v>20868</v>
      </c>
      <c r="C47495">
        <f>1/COUNTIF(B:B,excelDB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excelDB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210</v>
      </c>
      <c r="L47495" s="1" t="s">
        <v>12</v>
      </c>
      <c r="M47495" s="1" t="s">
        <v>13</v>
      </c>
      <c r="N47495" s="11" t="s">
        <v>14</v>
      </c>
    </row>
    <row r="47496" spans="1:14" x14ac:dyDescent="0.25">
      <c r="A47496">
        <v>47495</v>
      </c>
      <c r="B47496">
        <v>20869</v>
      </c>
      <c r="C47496">
        <f>1/COUNTIF(B:B,excelDB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excelDB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210</v>
      </c>
      <c r="L47496" s="1" t="s">
        <v>30</v>
      </c>
      <c r="M47496" s="1" t="s">
        <v>70</v>
      </c>
      <c r="N47496" s="11" t="s">
        <v>71</v>
      </c>
    </row>
    <row r="47497" spans="1:14" x14ac:dyDescent="0.25">
      <c r="A47497">
        <v>47496</v>
      </c>
      <c r="B47497">
        <v>20869</v>
      </c>
      <c r="C47497">
        <f>1/COUNTIF(B:B,excelDB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excelDB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09</v>
      </c>
      <c r="L47497" s="1" t="s">
        <v>23</v>
      </c>
      <c r="M47497" s="1" t="s">
        <v>110</v>
      </c>
      <c r="N47497" s="11" t="s">
        <v>111</v>
      </c>
    </row>
    <row r="47498" spans="1:14" x14ac:dyDescent="0.25">
      <c r="A47498">
        <v>47497</v>
      </c>
      <c r="B47498">
        <v>20870</v>
      </c>
      <c r="C47498">
        <f>1/COUNTIF(B:B,excelDB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excelDB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208</v>
      </c>
      <c r="L47498" s="1" t="s">
        <v>30</v>
      </c>
      <c r="M47498" s="1" t="s">
        <v>38</v>
      </c>
      <c r="N47498" s="11" t="s">
        <v>39</v>
      </c>
    </row>
    <row r="47499" spans="1:14" x14ac:dyDescent="0.25">
      <c r="A47499">
        <v>47498</v>
      </c>
      <c r="B47499">
        <v>20870</v>
      </c>
      <c r="C47499">
        <f>1/COUNTIF(B:B,excelDB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excelDB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09</v>
      </c>
      <c r="L47499" s="1" t="s">
        <v>12</v>
      </c>
      <c r="M47499" s="1" t="s">
        <v>90</v>
      </c>
      <c r="N47499" s="11" t="s">
        <v>91</v>
      </c>
    </row>
    <row r="47500" spans="1:14" x14ac:dyDescent="0.25">
      <c r="A47500">
        <v>47499</v>
      </c>
      <c r="B47500">
        <v>20871</v>
      </c>
      <c r="C47500">
        <f>1/COUNTIF(B:B,excelDB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excelDB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09</v>
      </c>
      <c r="L47500" s="1" t="s">
        <v>19</v>
      </c>
      <c r="M47500" s="1" t="s">
        <v>100</v>
      </c>
      <c r="N47500" s="11" t="s">
        <v>101</v>
      </c>
    </row>
    <row r="47501" spans="1:14" x14ac:dyDescent="0.25">
      <c r="A47501">
        <v>47500</v>
      </c>
      <c r="B47501">
        <v>20871</v>
      </c>
      <c r="C47501">
        <f>1/COUNTIF(B:B,excelDB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excelDB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208</v>
      </c>
      <c r="L47501" s="1" t="s">
        <v>23</v>
      </c>
      <c r="M47501" s="1" t="s">
        <v>35</v>
      </c>
      <c r="N47501" s="11" t="s">
        <v>36</v>
      </c>
    </row>
    <row r="47502" spans="1:14" x14ac:dyDescent="0.25">
      <c r="A47502">
        <v>47501</v>
      </c>
      <c r="B47502">
        <v>20871</v>
      </c>
      <c r="C47502">
        <f>1/COUNTIF(B:B,excelDB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excelDB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211</v>
      </c>
      <c r="L47502" s="1" t="s">
        <v>12</v>
      </c>
      <c r="M47502" s="1" t="s">
        <v>41</v>
      </c>
      <c r="N47502" s="11" t="s">
        <v>42</v>
      </c>
    </row>
    <row r="47503" spans="1:14" x14ac:dyDescent="0.25">
      <c r="A47503">
        <v>47502</v>
      </c>
      <c r="B47503">
        <v>20872</v>
      </c>
      <c r="C47503">
        <f>1/COUNTIF(B:B,excelDB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excelDB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210</v>
      </c>
      <c r="L47503" s="1" t="s">
        <v>23</v>
      </c>
      <c r="M47503" s="1" t="s">
        <v>56</v>
      </c>
      <c r="N47503" s="11" t="s">
        <v>57</v>
      </c>
    </row>
    <row r="47504" spans="1:14" x14ac:dyDescent="0.25">
      <c r="A47504">
        <v>47503</v>
      </c>
      <c r="B47504">
        <v>20873</v>
      </c>
      <c r="C47504">
        <f>1/COUNTIF(B:B,excelDB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excelDB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09</v>
      </c>
      <c r="L47504" s="1" t="s">
        <v>30</v>
      </c>
      <c r="M47504" s="1" t="s">
        <v>70</v>
      </c>
      <c r="N47504" s="11" t="s">
        <v>71</v>
      </c>
    </row>
    <row r="47505" spans="1:14" x14ac:dyDescent="0.25">
      <c r="A47505">
        <v>47504</v>
      </c>
      <c r="B47505">
        <v>20873</v>
      </c>
      <c r="C47505">
        <f>1/COUNTIF(B:B,excelDB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excelDB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09</v>
      </c>
      <c r="L47505" s="1" t="s">
        <v>12</v>
      </c>
      <c r="M47505" s="1" t="s">
        <v>74</v>
      </c>
      <c r="N47505" s="11" t="s">
        <v>75</v>
      </c>
    </row>
    <row r="47506" spans="1:14" x14ac:dyDescent="0.25">
      <c r="A47506">
        <v>47505</v>
      </c>
      <c r="B47506">
        <v>20874</v>
      </c>
      <c r="C47506">
        <f>1/COUNTIF(B:B,excelDB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excelDB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208</v>
      </c>
      <c r="L47506" s="1" t="s">
        <v>23</v>
      </c>
      <c r="M47506" s="1" t="s">
        <v>24</v>
      </c>
      <c r="N47506" s="11" t="s">
        <v>25</v>
      </c>
    </row>
    <row r="47507" spans="1:14" x14ac:dyDescent="0.25">
      <c r="A47507">
        <v>47506</v>
      </c>
      <c r="B47507">
        <v>20874</v>
      </c>
      <c r="C47507">
        <f>1/COUNTIF(B:B,excelDB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excelDB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210</v>
      </c>
      <c r="L47507" s="1" t="s">
        <v>19</v>
      </c>
      <c r="M47507" s="1" t="s">
        <v>97</v>
      </c>
      <c r="N47507" s="11" t="s">
        <v>98</v>
      </c>
    </row>
    <row r="47508" spans="1:14" x14ac:dyDescent="0.25">
      <c r="A47508">
        <v>47507</v>
      </c>
      <c r="B47508">
        <v>20874</v>
      </c>
      <c r="C47508">
        <f>1/COUNTIF(B:B,excelDB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excelDB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09</v>
      </c>
      <c r="L47508" s="1" t="s">
        <v>30</v>
      </c>
      <c r="M47508" s="1" t="s">
        <v>31</v>
      </c>
      <c r="N47508" s="11" t="s">
        <v>32</v>
      </c>
    </row>
    <row r="47509" spans="1:14" x14ac:dyDescent="0.25">
      <c r="A47509">
        <v>47508</v>
      </c>
      <c r="B47509">
        <v>20875</v>
      </c>
      <c r="C47509">
        <f>1/COUNTIF(B:B,excelDB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excelDB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208</v>
      </c>
      <c r="L47509" s="1" t="s">
        <v>12</v>
      </c>
      <c r="M47509" s="1" t="s">
        <v>13</v>
      </c>
      <c r="N47509" s="11" t="s">
        <v>14</v>
      </c>
    </row>
    <row r="47510" spans="1:14" x14ac:dyDescent="0.25">
      <c r="A47510">
        <v>47509</v>
      </c>
      <c r="B47510">
        <v>20875</v>
      </c>
      <c r="C47510">
        <f>1/COUNTIF(B:B,excelDB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excelDB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210</v>
      </c>
      <c r="L47510" s="1" t="s">
        <v>23</v>
      </c>
      <c r="M47510" s="1" t="s">
        <v>35</v>
      </c>
      <c r="N47510" s="11" t="s">
        <v>36</v>
      </c>
    </row>
    <row r="47511" spans="1:14" x14ac:dyDescent="0.25">
      <c r="A47511">
        <v>47510</v>
      </c>
      <c r="B47511">
        <v>20875</v>
      </c>
      <c r="C47511">
        <f>1/COUNTIF(B:B,excelDB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excelDB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208</v>
      </c>
      <c r="L47511" s="1" t="s">
        <v>19</v>
      </c>
      <c r="M47511" s="1" t="s">
        <v>106</v>
      </c>
      <c r="N47511" s="11" t="s">
        <v>107</v>
      </c>
    </row>
    <row r="47512" spans="1:14" x14ac:dyDescent="0.25">
      <c r="A47512">
        <v>47511</v>
      </c>
      <c r="B47512">
        <v>20876</v>
      </c>
      <c r="C47512">
        <f>1/COUNTIF(B:B,excelDB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excelDB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208</v>
      </c>
      <c r="L47512" s="1" t="s">
        <v>23</v>
      </c>
      <c r="M47512" s="1" t="s">
        <v>44</v>
      </c>
      <c r="N47512" s="11" t="s">
        <v>45</v>
      </c>
    </row>
    <row r="47513" spans="1:14" x14ac:dyDescent="0.25">
      <c r="A47513">
        <v>47512</v>
      </c>
      <c r="B47513">
        <v>20877</v>
      </c>
      <c r="C47513">
        <f>1/COUNTIF(B:B,excelDB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excelDB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208</v>
      </c>
      <c r="L47513" s="1" t="s">
        <v>30</v>
      </c>
      <c r="M47513" s="1" t="s">
        <v>38</v>
      </c>
      <c r="N47513" s="11" t="s">
        <v>39</v>
      </c>
    </row>
    <row r="47514" spans="1:14" x14ac:dyDescent="0.25">
      <c r="A47514">
        <v>47513</v>
      </c>
      <c r="B47514">
        <v>20877</v>
      </c>
      <c r="C47514">
        <f>1/COUNTIF(B:B,excelDB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excelDB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09</v>
      </c>
      <c r="L47514" s="1" t="s">
        <v>12</v>
      </c>
      <c r="M47514" s="1" t="s">
        <v>16</v>
      </c>
      <c r="N47514" s="11" t="s">
        <v>17</v>
      </c>
    </row>
    <row r="47515" spans="1:14" x14ac:dyDescent="0.25">
      <c r="A47515">
        <v>47514</v>
      </c>
      <c r="B47515">
        <v>20878</v>
      </c>
      <c r="C47515">
        <f>1/COUNTIF(B:B,excelDB[[#This Row],[order_id]])</f>
        <v>1</v>
      </c>
      <c r="D47515" s="1" t="s">
        <v>80</v>
      </c>
      <c r="E47515">
        <v>1</v>
      </c>
      <c r="F47515" s="2">
        <v>42358</v>
      </c>
      <c r="G47515" s="2" t="str">
        <f>TEXT(excelDB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210</v>
      </c>
      <c r="L47515" s="1" t="s">
        <v>12</v>
      </c>
      <c r="M47515" s="1" t="s">
        <v>81</v>
      </c>
      <c r="N47515" s="11" t="s">
        <v>82</v>
      </c>
    </row>
    <row r="47516" spans="1:14" x14ac:dyDescent="0.25">
      <c r="A47516">
        <v>47515</v>
      </c>
      <c r="B47516">
        <v>20879</v>
      </c>
      <c r="C47516">
        <f>1/COUNTIF(B:B,excelDB[[#This Row],[order_id]])</f>
        <v>1</v>
      </c>
      <c r="D47516" s="1" t="s">
        <v>77</v>
      </c>
      <c r="E47516">
        <v>1</v>
      </c>
      <c r="F47516" s="2">
        <v>42358</v>
      </c>
      <c r="G47516" s="2" t="str">
        <f>TEXT(excelDB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09</v>
      </c>
      <c r="L47516" s="1" t="s">
        <v>30</v>
      </c>
      <c r="M47516" s="1" t="s">
        <v>78</v>
      </c>
      <c r="N47516" s="11" t="s">
        <v>79</v>
      </c>
    </row>
    <row r="47517" spans="1:14" x14ac:dyDescent="0.25">
      <c r="A47517">
        <v>47516</v>
      </c>
      <c r="B47517">
        <v>20880</v>
      </c>
      <c r="C47517">
        <f>1/COUNTIF(B:B,excelDB[[#This Row],[order_id]])</f>
        <v>1</v>
      </c>
      <c r="D47517" s="1" t="s">
        <v>77</v>
      </c>
      <c r="E47517">
        <v>1</v>
      </c>
      <c r="F47517" s="2">
        <v>42358</v>
      </c>
      <c r="G47517" s="2" t="str">
        <f>TEXT(excelDB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09</v>
      </c>
      <c r="L47517" s="1" t="s">
        <v>30</v>
      </c>
      <c r="M47517" s="1" t="s">
        <v>78</v>
      </c>
      <c r="N47517" s="11" t="s">
        <v>79</v>
      </c>
    </row>
    <row r="47518" spans="1:14" x14ac:dyDescent="0.25">
      <c r="A47518">
        <v>47517</v>
      </c>
      <c r="B47518">
        <v>20881</v>
      </c>
      <c r="C47518">
        <f>1/COUNTIF(B:B,excelDB[[#This Row],[order_id]])</f>
        <v>1</v>
      </c>
      <c r="D47518" s="1" t="s">
        <v>72</v>
      </c>
      <c r="E47518">
        <v>1</v>
      </c>
      <c r="F47518" s="2">
        <v>42358</v>
      </c>
      <c r="G47518" s="2" t="str">
        <f>TEXT(excelDB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208</v>
      </c>
      <c r="L47518" s="1" t="s">
        <v>30</v>
      </c>
      <c r="M47518" s="1" t="s">
        <v>70</v>
      </c>
      <c r="N47518" s="11" t="s">
        <v>71</v>
      </c>
    </row>
    <row r="47519" spans="1:14" x14ac:dyDescent="0.25">
      <c r="A47519">
        <v>47518</v>
      </c>
      <c r="B47519">
        <v>20882</v>
      </c>
      <c r="C47519">
        <f>1/COUNTIF(B:B,excelDB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excelDB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208</v>
      </c>
      <c r="L47519" s="1" t="s">
        <v>23</v>
      </c>
      <c r="M47519" s="1" t="s">
        <v>103</v>
      </c>
      <c r="N47519" s="11" t="s">
        <v>104</v>
      </c>
    </row>
    <row r="47520" spans="1:14" x14ac:dyDescent="0.25">
      <c r="A47520">
        <v>47519</v>
      </c>
      <c r="B47520">
        <v>20883</v>
      </c>
      <c r="C47520">
        <f>1/COUNTIF(B:B,excelDB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excelDB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210</v>
      </c>
      <c r="L47520" s="1" t="s">
        <v>12</v>
      </c>
      <c r="M47520" s="1" t="s">
        <v>81</v>
      </c>
      <c r="N47520" s="11" t="s">
        <v>82</v>
      </c>
    </row>
    <row r="47521" spans="1:14" x14ac:dyDescent="0.25">
      <c r="A47521">
        <v>47520</v>
      </c>
      <c r="B47521">
        <v>20883</v>
      </c>
      <c r="C47521">
        <f>1/COUNTIF(B:B,excelDB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excelDB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208</v>
      </c>
      <c r="L47521" s="1" t="s">
        <v>23</v>
      </c>
      <c r="M47521" s="1" t="s">
        <v>93</v>
      </c>
      <c r="N47521" s="11" t="s">
        <v>94</v>
      </c>
    </row>
    <row r="47522" spans="1:14" x14ac:dyDescent="0.25">
      <c r="A47522">
        <v>47521</v>
      </c>
      <c r="B47522">
        <v>20884</v>
      </c>
      <c r="C47522">
        <f>1/COUNTIF(B:B,excelDB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excelDB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09</v>
      </c>
      <c r="L47522" s="1" t="s">
        <v>19</v>
      </c>
      <c r="M47522" s="1" t="s">
        <v>87</v>
      </c>
      <c r="N47522" s="11" t="s">
        <v>88</v>
      </c>
    </row>
    <row r="47523" spans="1:14" x14ac:dyDescent="0.25">
      <c r="A47523">
        <v>47522</v>
      </c>
      <c r="B47523">
        <v>20884</v>
      </c>
      <c r="C47523">
        <f>1/COUNTIF(B:B,excelDB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excelDB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208</v>
      </c>
      <c r="L47523" s="1" t="s">
        <v>19</v>
      </c>
      <c r="M47523" s="1" t="s">
        <v>87</v>
      </c>
      <c r="N47523" s="11" t="s">
        <v>88</v>
      </c>
    </row>
    <row r="47524" spans="1:14" x14ac:dyDescent="0.25">
      <c r="A47524">
        <v>47523</v>
      </c>
      <c r="B47524">
        <v>20884</v>
      </c>
      <c r="C47524">
        <f>1/COUNTIF(B:B,excelDB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excelDB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208</v>
      </c>
      <c r="L47524" s="1" t="s">
        <v>23</v>
      </c>
      <c r="M47524" s="1" t="s">
        <v>24</v>
      </c>
      <c r="N47524" s="11" t="s">
        <v>25</v>
      </c>
    </row>
    <row r="47525" spans="1:14" x14ac:dyDescent="0.25">
      <c r="A47525">
        <v>47524</v>
      </c>
      <c r="B47525">
        <v>20884</v>
      </c>
      <c r="C47525">
        <f>1/COUNTIF(B:B,excelDB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excelDB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09</v>
      </c>
      <c r="L47525" s="1" t="s">
        <v>19</v>
      </c>
      <c r="M47525" s="1" t="s">
        <v>106</v>
      </c>
      <c r="N47525" s="11" t="s">
        <v>107</v>
      </c>
    </row>
    <row r="47526" spans="1:14" x14ac:dyDescent="0.25">
      <c r="A47526">
        <v>47525</v>
      </c>
      <c r="B47526">
        <v>20885</v>
      </c>
      <c r="C47526">
        <f>1/COUNTIF(B:B,excelDB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excelDB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210</v>
      </c>
      <c r="L47526" s="1" t="s">
        <v>12</v>
      </c>
      <c r="M47526" s="1" t="s">
        <v>81</v>
      </c>
      <c r="N47526" s="11" t="s">
        <v>82</v>
      </c>
    </row>
    <row r="47527" spans="1:14" x14ac:dyDescent="0.25">
      <c r="A47527">
        <v>47526</v>
      </c>
      <c r="B47527">
        <v>20885</v>
      </c>
      <c r="C47527">
        <f>1/COUNTIF(B:B,excelDB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excelDB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10</v>
      </c>
      <c r="L47527" s="1" t="s">
        <v>23</v>
      </c>
      <c r="M47527" s="1" t="s">
        <v>161</v>
      </c>
      <c r="N47527" s="11" t="s">
        <v>162</v>
      </c>
    </row>
    <row r="47528" spans="1:14" x14ac:dyDescent="0.25">
      <c r="A47528">
        <v>47527</v>
      </c>
      <c r="B47528">
        <v>20885</v>
      </c>
      <c r="C47528">
        <f>1/COUNTIF(B:B,excelDB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excelDB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09</v>
      </c>
      <c r="L47528" s="1" t="s">
        <v>30</v>
      </c>
      <c r="M47528" s="1" t="s">
        <v>70</v>
      </c>
      <c r="N47528" s="11" t="s">
        <v>71</v>
      </c>
    </row>
    <row r="47529" spans="1:14" x14ac:dyDescent="0.25">
      <c r="A47529">
        <v>47528</v>
      </c>
      <c r="B47529">
        <v>20885</v>
      </c>
      <c r="C47529">
        <f>1/COUNTIF(B:B,excelDB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excelDB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208</v>
      </c>
      <c r="L47529" s="1" t="s">
        <v>30</v>
      </c>
      <c r="M47529" s="1" t="s">
        <v>70</v>
      </c>
      <c r="N47529" s="11" t="s">
        <v>71</v>
      </c>
    </row>
    <row r="47530" spans="1:14" x14ac:dyDescent="0.25">
      <c r="A47530">
        <v>47529</v>
      </c>
      <c r="B47530">
        <v>20885</v>
      </c>
      <c r="C47530">
        <f>1/COUNTIF(B:B,excelDB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excelDB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09</v>
      </c>
      <c r="L47530" s="1" t="s">
        <v>12</v>
      </c>
      <c r="M47530" s="1" t="s">
        <v>51</v>
      </c>
      <c r="N47530" s="11" t="s">
        <v>52</v>
      </c>
    </row>
    <row r="47531" spans="1:14" x14ac:dyDescent="0.25">
      <c r="A47531">
        <v>47530</v>
      </c>
      <c r="B47531">
        <v>20885</v>
      </c>
      <c r="C47531">
        <f>1/COUNTIF(B:B,excelDB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excelDB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208</v>
      </c>
      <c r="L47531" s="1" t="s">
        <v>12</v>
      </c>
      <c r="M47531" s="1" t="s">
        <v>51</v>
      </c>
      <c r="N47531" s="11" t="s">
        <v>52</v>
      </c>
    </row>
    <row r="47532" spans="1:14" x14ac:dyDescent="0.25">
      <c r="A47532">
        <v>47531</v>
      </c>
      <c r="B47532">
        <v>20885</v>
      </c>
      <c r="C47532">
        <f>1/COUNTIF(B:B,excelDB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excelDB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210</v>
      </c>
      <c r="L47532" s="1" t="s">
        <v>19</v>
      </c>
      <c r="M47532" s="1" t="s">
        <v>100</v>
      </c>
      <c r="N47532" s="11" t="s">
        <v>101</v>
      </c>
    </row>
    <row r="47533" spans="1:14" x14ac:dyDescent="0.25">
      <c r="A47533">
        <v>47532</v>
      </c>
      <c r="B47533">
        <v>20885</v>
      </c>
      <c r="C47533">
        <f>1/COUNTIF(B:B,excelDB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excelDB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210</v>
      </c>
      <c r="L47533" s="1" t="s">
        <v>12</v>
      </c>
      <c r="M47533" s="1" t="s">
        <v>126</v>
      </c>
      <c r="N47533" s="11" t="s">
        <v>127</v>
      </c>
    </row>
    <row r="47534" spans="1:14" x14ac:dyDescent="0.25">
      <c r="A47534">
        <v>47533</v>
      </c>
      <c r="B47534">
        <v>20885</v>
      </c>
      <c r="C47534">
        <f>1/COUNTIF(B:B,excelDB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excelDB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208</v>
      </c>
      <c r="L47534" s="1" t="s">
        <v>12</v>
      </c>
      <c r="M47534" s="1" t="s">
        <v>74</v>
      </c>
      <c r="N47534" s="11" t="s">
        <v>75</v>
      </c>
    </row>
    <row r="47535" spans="1:14" x14ac:dyDescent="0.25">
      <c r="A47535">
        <v>47534</v>
      </c>
      <c r="B47535">
        <v>20885</v>
      </c>
      <c r="C47535">
        <f>1/COUNTIF(B:B,excelDB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excelDB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09</v>
      </c>
      <c r="L47535" s="1" t="s">
        <v>23</v>
      </c>
      <c r="M47535" s="1" t="s">
        <v>110</v>
      </c>
      <c r="N47535" s="11" t="s">
        <v>111</v>
      </c>
    </row>
    <row r="47536" spans="1:14" x14ac:dyDescent="0.25">
      <c r="A47536">
        <v>47535</v>
      </c>
      <c r="B47536">
        <v>20885</v>
      </c>
      <c r="C47536">
        <f>1/COUNTIF(B:B,excelDB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excelDB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210</v>
      </c>
      <c r="L47536" s="1" t="s">
        <v>23</v>
      </c>
      <c r="M47536" s="1" t="s">
        <v>110</v>
      </c>
      <c r="N47536" s="11" t="s">
        <v>111</v>
      </c>
    </row>
    <row r="47537" spans="1:14" x14ac:dyDescent="0.25">
      <c r="A47537">
        <v>47536</v>
      </c>
      <c r="B47537">
        <v>20885</v>
      </c>
      <c r="C47537">
        <f>1/COUNTIF(B:B,excelDB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excelDB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09</v>
      </c>
      <c r="L47537" s="1" t="s">
        <v>30</v>
      </c>
      <c r="M47537" s="1" t="s">
        <v>31</v>
      </c>
      <c r="N47537" s="11" t="s">
        <v>32</v>
      </c>
    </row>
    <row r="47538" spans="1:14" x14ac:dyDescent="0.25">
      <c r="A47538">
        <v>47537</v>
      </c>
      <c r="B47538">
        <v>20885</v>
      </c>
      <c r="C47538">
        <f>1/COUNTIF(B:B,excelDB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excelDB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09</v>
      </c>
      <c r="L47538" s="1" t="s">
        <v>12</v>
      </c>
      <c r="M47538" s="1" t="s">
        <v>41</v>
      </c>
      <c r="N47538" s="11" t="s">
        <v>42</v>
      </c>
    </row>
    <row r="47539" spans="1:14" x14ac:dyDescent="0.25">
      <c r="A47539">
        <v>47538</v>
      </c>
      <c r="B47539">
        <v>20886</v>
      </c>
      <c r="C47539">
        <f>1/COUNTIF(B:B,excelDB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excelDB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208</v>
      </c>
      <c r="L47539" s="1" t="s">
        <v>19</v>
      </c>
      <c r="M47539" s="1" t="s">
        <v>62</v>
      </c>
      <c r="N47539" s="11" t="s">
        <v>63</v>
      </c>
    </row>
    <row r="47540" spans="1:14" x14ac:dyDescent="0.25">
      <c r="A47540">
        <v>47539</v>
      </c>
      <c r="B47540">
        <v>20887</v>
      </c>
      <c r="C47540">
        <f>1/COUNTIF(B:B,excelDB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excelDB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208</v>
      </c>
      <c r="L47540" s="1" t="s">
        <v>23</v>
      </c>
      <c r="M47540" s="1" t="s">
        <v>93</v>
      </c>
      <c r="N47540" s="11" t="s">
        <v>94</v>
      </c>
    </row>
    <row r="47541" spans="1:14" x14ac:dyDescent="0.25">
      <c r="A47541">
        <v>47540</v>
      </c>
      <c r="B47541">
        <v>20887</v>
      </c>
      <c r="C47541">
        <f>1/COUNTIF(B:B,excelDB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excelDB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208</v>
      </c>
      <c r="L47541" s="1" t="s">
        <v>30</v>
      </c>
      <c r="M47541" s="1" t="s">
        <v>120</v>
      </c>
      <c r="N47541" s="11" t="s">
        <v>121</v>
      </c>
    </row>
    <row r="47542" spans="1:14" x14ac:dyDescent="0.25">
      <c r="A47542">
        <v>47541</v>
      </c>
      <c r="B47542">
        <v>20887</v>
      </c>
      <c r="C47542">
        <f>1/COUNTIF(B:B,excelDB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excelDB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210</v>
      </c>
      <c r="L47542" s="1" t="s">
        <v>19</v>
      </c>
      <c r="M47542" s="1" t="s">
        <v>48</v>
      </c>
      <c r="N47542" s="11" t="s">
        <v>49</v>
      </c>
    </row>
    <row r="47543" spans="1:14" x14ac:dyDescent="0.25">
      <c r="A47543">
        <v>47542</v>
      </c>
      <c r="B47543">
        <v>20887</v>
      </c>
      <c r="C47543">
        <f>1/COUNTIF(B:B,excelDB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excelDB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210</v>
      </c>
      <c r="L47543" s="1" t="s">
        <v>19</v>
      </c>
      <c r="M47543" s="1" t="s">
        <v>97</v>
      </c>
      <c r="N47543" s="11" t="s">
        <v>98</v>
      </c>
    </row>
    <row r="47544" spans="1:14" x14ac:dyDescent="0.25">
      <c r="A47544">
        <v>47543</v>
      </c>
      <c r="B47544">
        <v>20887</v>
      </c>
      <c r="C47544">
        <f>1/COUNTIF(B:B,excelDB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excelDB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09</v>
      </c>
      <c r="L47544" s="1" t="s">
        <v>23</v>
      </c>
      <c r="M47544" s="1" t="s">
        <v>103</v>
      </c>
      <c r="N47544" s="11" t="s">
        <v>104</v>
      </c>
    </row>
    <row r="47545" spans="1:14" x14ac:dyDescent="0.25">
      <c r="A47545">
        <v>47544</v>
      </c>
      <c r="B47545">
        <v>20887</v>
      </c>
      <c r="C47545">
        <f>1/COUNTIF(B:B,excelDB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excelDB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09</v>
      </c>
      <c r="L47545" s="1" t="s">
        <v>30</v>
      </c>
      <c r="M47545" s="1" t="s">
        <v>66</v>
      </c>
      <c r="N47545" s="11" t="s">
        <v>67</v>
      </c>
    </row>
    <row r="47546" spans="1:14" x14ac:dyDescent="0.25">
      <c r="A47546">
        <v>47545</v>
      </c>
      <c r="B47546">
        <v>20887</v>
      </c>
      <c r="C47546">
        <f>1/COUNTIF(B:B,excelDB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excelDB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210</v>
      </c>
      <c r="L47546" s="1" t="s">
        <v>30</v>
      </c>
      <c r="M47546" s="1" t="s">
        <v>66</v>
      </c>
      <c r="N47546" s="11" t="s">
        <v>67</v>
      </c>
    </row>
    <row r="47547" spans="1:14" x14ac:dyDescent="0.25">
      <c r="A47547">
        <v>47546</v>
      </c>
      <c r="B47547">
        <v>20887</v>
      </c>
      <c r="C47547">
        <f>1/COUNTIF(B:B,excelDB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excelDB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09</v>
      </c>
      <c r="L47547" s="1" t="s">
        <v>30</v>
      </c>
      <c r="M47547" s="1" t="s">
        <v>31</v>
      </c>
      <c r="N47547" s="11" t="s">
        <v>32</v>
      </c>
    </row>
    <row r="47548" spans="1:14" x14ac:dyDescent="0.25">
      <c r="A47548">
        <v>47547</v>
      </c>
      <c r="B47548">
        <v>20888</v>
      </c>
      <c r="C47548">
        <f>1/COUNTIF(B:B,excelDB[[#This Row],[order_id]])</f>
        <v>1</v>
      </c>
      <c r="D47548" s="1" t="s">
        <v>80</v>
      </c>
      <c r="E47548">
        <v>1</v>
      </c>
      <c r="F47548" s="2">
        <v>42359</v>
      </c>
      <c r="G47548" s="2" t="str">
        <f>TEXT(excelDB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210</v>
      </c>
      <c r="L47548" s="1" t="s">
        <v>12</v>
      </c>
      <c r="M47548" s="1" t="s">
        <v>81</v>
      </c>
      <c r="N47548" s="11" t="s">
        <v>82</v>
      </c>
    </row>
    <row r="47549" spans="1:14" x14ac:dyDescent="0.25">
      <c r="A47549">
        <v>47548</v>
      </c>
      <c r="B47549">
        <v>20889</v>
      </c>
      <c r="C47549">
        <f>1/COUNTIF(B:B,excelDB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excelDB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09</v>
      </c>
      <c r="L47549" s="1" t="s">
        <v>19</v>
      </c>
      <c r="M47549" s="1" t="s">
        <v>87</v>
      </c>
      <c r="N47549" s="11" t="s">
        <v>88</v>
      </c>
    </row>
    <row r="47550" spans="1:14" x14ac:dyDescent="0.25">
      <c r="A47550">
        <v>47549</v>
      </c>
      <c r="B47550">
        <v>20889</v>
      </c>
      <c r="C47550">
        <f>1/COUNTIF(B:B,excelDB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excelDB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208</v>
      </c>
      <c r="L47550" s="1" t="s">
        <v>12</v>
      </c>
      <c r="M47550" s="1" t="s">
        <v>126</v>
      </c>
      <c r="N47550" s="11" t="s">
        <v>127</v>
      </c>
    </row>
    <row r="47551" spans="1:14" x14ac:dyDescent="0.25">
      <c r="A47551">
        <v>47550</v>
      </c>
      <c r="B47551">
        <v>20889</v>
      </c>
      <c r="C47551">
        <f>1/COUNTIF(B:B,excelDB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excelDB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208</v>
      </c>
      <c r="L47551" s="1" t="s">
        <v>23</v>
      </c>
      <c r="M47551" s="1" t="s">
        <v>110</v>
      </c>
      <c r="N47551" s="11" t="s">
        <v>111</v>
      </c>
    </row>
    <row r="47552" spans="1:14" x14ac:dyDescent="0.25">
      <c r="A47552">
        <v>47551</v>
      </c>
      <c r="B47552">
        <v>20890</v>
      </c>
      <c r="C47552">
        <f>1/COUNTIF(B:B,excelDB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excelDB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208</v>
      </c>
      <c r="L47552" s="1" t="s">
        <v>23</v>
      </c>
      <c r="M47552" s="1" t="s">
        <v>93</v>
      </c>
      <c r="N47552" s="11" t="s">
        <v>94</v>
      </c>
    </row>
    <row r="47553" spans="1:14" x14ac:dyDescent="0.25">
      <c r="A47553">
        <v>47552</v>
      </c>
      <c r="B47553">
        <v>20890</v>
      </c>
      <c r="C47553">
        <f>1/COUNTIF(B:B,excelDB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excelDB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09</v>
      </c>
      <c r="L47553" s="1" t="s">
        <v>30</v>
      </c>
      <c r="M47553" s="1" t="s">
        <v>66</v>
      </c>
      <c r="N47553" s="11" t="s">
        <v>67</v>
      </c>
    </row>
    <row r="47554" spans="1:14" x14ac:dyDescent="0.25">
      <c r="A47554">
        <v>47553</v>
      </c>
      <c r="B47554">
        <v>20890</v>
      </c>
      <c r="C47554">
        <f>1/COUNTIF(B:B,excelDB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excelDB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208</v>
      </c>
      <c r="L47554" s="1" t="s">
        <v>12</v>
      </c>
      <c r="M47554" s="1" t="s">
        <v>41</v>
      </c>
      <c r="N47554" s="11" t="s">
        <v>42</v>
      </c>
    </row>
    <row r="47555" spans="1:14" x14ac:dyDescent="0.25">
      <c r="A47555">
        <v>47554</v>
      </c>
      <c r="B47555">
        <v>20891</v>
      </c>
      <c r="C47555">
        <f>1/COUNTIF(B:B,excelDB[[#This Row],[order_id]])</f>
        <v>1</v>
      </c>
      <c r="D47555" s="1" t="s">
        <v>37</v>
      </c>
      <c r="E47555">
        <v>1</v>
      </c>
      <c r="F47555" s="2">
        <v>42359</v>
      </c>
      <c r="G47555" s="2" t="str">
        <f>TEXT(excelDB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210</v>
      </c>
      <c r="L47555" s="1" t="s">
        <v>30</v>
      </c>
      <c r="M47555" s="1" t="s">
        <v>38</v>
      </c>
      <c r="N47555" s="11" t="s">
        <v>39</v>
      </c>
    </row>
    <row r="47556" spans="1:14" x14ac:dyDescent="0.25">
      <c r="A47556">
        <v>47555</v>
      </c>
      <c r="B47556">
        <v>20892</v>
      </c>
      <c r="C47556">
        <f>1/COUNTIF(B:B,excelDB[[#This Row],[order_id]])</f>
        <v>1</v>
      </c>
      <c r="D47556" s="1" t="s">
        <v>33</v>
      </c>
      <c r="E47556">
        <v>1</v>
      </c>
      <c r="F47556" s="2">
        <v>42359</v>
      </c>
      <c r="G47556" s="2" t="str">
        <f>TEXT(excelDB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208</v>
      </c>
      <c r="L47556" s="1" t="s">
        <v>23</v>
      </c>
      <c r="M47556" s="1" t="s">
        <v>24</v>
      </c>
      <c r="N47556" s="11" t="s">
        <v>25</v>
      </c>
    </row>
    <row r="47557" spans="1:14" x14ac:dyDescent="0.25">
      <c r="A47557">
        <v>47556</v>
      </c>
      <c r="B47557">
        <v>20893</v>
      </c>
      <c r="C47557">
        <f>1/COUNTIF(B:B,excelDB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excelDB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208</v>
      </c>
      <c r="L47557" s="1" t="s">
        <v>12</v>
      </c>
      <c r="M47557" s="1" t="s">
        <v>16</v>
      </c>
      <c r="N47557" s="11" t="s">
        <v>17</v>
      </c>
    </row>
    <row r="47558" spans="1:14" x14ac:dyDescent="0.25">
      <c r="A47558">
        <v>47557</v>
      </c>
      <c r="B47558">
        <v>20893</v>
      </c>
      <c r="C47558">
        <f>1/COUNTIF(B:B,excelDB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excelDB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09</v>
      </c>
      <c r="L47558" s="1" t="s">
        <v>12</v>
      </c>
      <c r="M47558" s="1" t="s">
        <v>74</v>
      </c>
      <c r="N47558" s="11" t="s">
        <v>75</v>
      </c>
    </row>
    <row r="47559" spans="1:14" x14ac:dyDescent="0.25">
      <c r="A47559">
        <v>47558</v>
      </c>
      <c r="B47559">
        <v>20893</v>
      </c>
      <c r="C47559">
        <f>1/COUNTIF(B:B,excelDB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excelDB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210</v>
      </c>
      <c r="L47559" s="1" t="s">
        <v>23</v>
      </c>
      <c r="M47559" s="1" t="s">
        <v>84</v>
      </c>
      <c r="N47559" s="11" t="s">
        <v>85</v>
      </c>
    </row>
    <row r="47560" spans="1:14" x14ac:dyDescent="0.25">
      <c r="A47560">
        <v>47559</v>
      </c>
      <c r="B47560">
        <v>20893</v>
      </c>
      <c r="C47560">
        <f>1/COUNTIF(B:B,excelDB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excelDB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09</v>
      </c>
      <c r="L47560" s="1" t="s">
        <v>23</v>
      </c>
      <c r="M47560" s="1" t="s">
        <v>56</v>
      </c>
      <c r="N47560" s="11" t="s">
        <v>57</v>
      </c>
    </row>
    <row r="47561" spans="1:14" x14ac:dyDescent="0.25">
      <c r="A47561">
        <v>47560</v>
      </c>
      <c r="B47561">
        <v>20894</v>
      </c>
      <c r="C47561">
        <f>1/COUNTIF(B:B,excelDB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excelDB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09</v>
      </c>
      <c r="L47561" s="1" t="s">
        <v>30</v>
      </c>
      <c r="M47561" s="1" t="s">
        <v>31</v>
      </c>
      <c r="N47561" s="11" t="s">
        <v>32</v>
      </c>
    </row>
    <row r="47562" spans="1:14" x14ac:dyDescent="0.25">
      <c r="A47562">
        <v>47561</v>
      </c>
      <c r="B47562">
        <v>20894</v>
      </c>
      <c r="C47562">
        <f>1/COUNTIF(B:B,excelDB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excelDB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210</v>
      </c>
      <c r="L47562" s="1" t="s">
        <v>30</v>
      </c>
      <c r="M47562" s="1" t="s">
        <v>31</v>
      </c>
      <c r="N47562" s="11" t="s">
        <v>32</v>
      </c>
    </row>
    <row r="47563" spans="1:14" x14ac:dyDescent="0.25">
      <c r="A47563">
        <v>47562</v>
      </c>
      <c r="B47563">
        <v>20895</v>
      </c>
      <c r="C47563">
        <f>1/COUNTIF(B:B,excelDB[[#This Row],[order_id]])</f>
        <v>1</v>
      </c>
      <c r="D47563" s="1" t="s">
        <v>92</v>
      </c>
      <c r="E47563">
        <v>1</v>
      </c>
      <c r="F47563" s="2">
        <v>42359</v>
      </c>
      <c r="G47563" s="2" t="str">
        <f>TEXT(excelDB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208</v>
      </c>
      <c r="L47563" s="1" t="s">
        <v>23</v>
      </c>
      <c r="M47563" s="1" t="s">
        <v>93</v>
      </c>
      <c r="N47563" s="11" t="s">
        <v>94</v>
      </c>
    </row>
    <row r="47564" spans="1:14" x14ac:dyDescent="0.25">
      <c r="A47564">
        <v>47563</v>
      </c>
      <c r="B47564">
        <v>20896</v>
      </c>
      <c r="C47564">
        <f>1/COUNTIF(B:B,excelDB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excelDB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208</v>
      </c>
      <c r="L47564" s="1" t="s">
        <v>23</v>
      </c>
      <c r="M47564" s="1" t="s">
        <v>24</v>
      </c>
      <c r="N47564" s="11" t="s">
        <v>25</v>
      </c>
    </row>
    <row r="47565" spans="1:14" x14ac:dyDescent="0.25">
      <c r="A47565">
        <v>47564</v>
      </c>
      <c r="B47565">
        <v>20896</v>
      </c>
      <c r="C47565">
        <f>1/COUNTIF(B:B,excelDB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excelDB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208</v>
      </c>
      <c r="L47565" s="1" t="s">
        <v>19</v>
      </c>
      <c r="M47565" s="1" t="s">
        <v>100</v>
      </c>
      <c r="N47565" s="11" t="s">
        <v>101</v>
      </c>
    </row>
    <row r="47566" spans="1:14" x14ac:dyDescent="0.25">
      <c r="A47566">
        <v>47565</v>
      </c>
      <c r="B47566">
        <v>20897</v>
      </c>
      <c r="C47566">
        <f>1/COUNTIF(B:B,excelDB[[#This Row],[order_id]])</f>
        <v>1</v>
      </c>
      <c r="D47566" s="1" t="s">
        <v>11</v>
      </c>
      <c r="E47566">
        <v>1</v>
      </c>
      <c r="F47566" s="2">
        <v>42359</v>
      </c>
      <c r="G47566" s="2" t="str">
        <f>TEXT(excelDB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208</v>
      </c>
      <c r="L47566" s="1" t="s">
        <v>12</v>
      </c>
      <c r="M47566" s="1" t="s">
        <v>13</v>
      </c>
      <c r="N47566" s="11" t="s">
        <v>14</v>
      </c>
    </row>
    <row r="47567" spans="1:14" x14ac:dyDescent="0.25">
      <c r="A47567">
        <v>47566</v>
      </c>
      <c r="B47567">
        <v>20898</v>
      </c>
      <c r="C47567">
        <f>1/COUNTIF(B:B,excelDB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excelDB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09</v>
      </c>
      <c r="L47567" s="1" t="s">
        <v>30</v>
      </c>
      <c r="M47567" s="1" t="s">
        <v>38</v>
      </c>
      <c r="N47567" s="11" t="s">
        <v>39</v>
      </c>
    </row>
    <row r="47568" spans="1:14" x14ac:dyDescent="0.25">
      <c r="A47568">
        <v>47567</v>
      </c>
      <c r="B47568">
        <v>20898</v>
      </c>
      <c r="C47568">
        <f>1/COUNTIF(B:B,excelDB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excelDB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210</v>
      </c>
      <c r="L47568" s="1" t="s">
        <v>12</v>
      </c>
      <c r="M47568" s="1" t="s">
        <v>81</v>
      </c>
      <c r="N47568" s="11" t="s">
        <v>82</v>
      </c>
    </row>
    <row r="47569" spans="1:14" x14ac:dyDescent="0.25">
      <c r="A47569">
        <v>47568</v>
      </c>
      <c r="B47569">
        <v>20898</v>
      </c>
      <c r="C47569">
        <f>1/COUNTIF(B:B,excelDB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excelDB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208</v>
      </c>
      <c r="L47569" s="1" t="s">
        <v>12</v>
      </c>
      <c r="M47569" s="1" t="s">
        <v>16</v>
      </c>
      <c r="N47569" s="11" t="s">
        <v>17</v>
      </c>
    </row>
    <row r="47570" spans="1:14" x14ac:dyDescent="0.25">
      <c r="A47570">
        <v>47569</v>
      </c>
      <c r="B47570">
        <v>20898</v>
      </c>
      <c r="C47570">
        <f>1/COUNTIF(B:B,excelDB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excelDB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09</v>
      </c>
      <c r="L47570" s="1" t="s">
        <v>12</v>
      </c>
      <c r="M47570" s="1" t="s">
        <v>51</v>
      </c>
      <c r="N47570" s="11" t="s">
        <v>52</v>
      </c>
    </row>
    <row r="47571" spans="1:14" x14ac:dyDescent="0.25">
      <c r="A47571">
        <v>47570</v>
      </c>
      <c r="B47571">
        <v>20898</v>
      </c>
      <c r="C47571">
        <f>1/COUNTIF(B:B,excelDB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excelDB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208</v>
      </c>
      <c r="L47571" s="1" t="s">
        <v>23</v>
      </c>
      <c r="M47571" s="1" t="s">
        <v>103</v>
      </c>
      <c r="N47571" s="11" t="s">
        <v>104</v>
      </c>
    </row>
    <row r="47572" spans="1:14" x14ac:dyDescent="0.25">
      <c r="A47572">
        <v>47571</v>
      </c>
      <c r="B47572">
        <v>20899</v>
      </c>
      <c r="C47572">
        <f>1/COUNTIF(B:B,excelDB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excelDB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208</v>
      </c>
      <c r="L47572" s="1" t="s">
        <v>19</v>
      </c>
      <c r="M47572" s="1" t="s">
        <v>62</v>
      </c>
      <c r="N47572" s="11" t="s">
        <v>63</v>
      </c>
    </row>
    <row r="47573" spans="1:14" x14ac:dyDescent="0.25">
      <c r="A47573">
        <v>47572</v>
      </c>
      <c r="B47573">
        <v>20900</v>
      </c>
      <c r="C47573">
        <f>1/COUNTIF(B:B,excelDB[[#This Row],[order_id]])</f>
        <v>1</v>
      </c>
      <c r="D47573" s="1" t="s">
        <v>80</v>
      </c>
      <c r="E47573">
        <v>1</v>
      </c>
      <c r="F47573" s="2">
        <v>42359</v>
      </c>
      <c r="G47573" s="2" t="str">
        <f>TEXT(excelDB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210</v>
      </c>
      <c r="L47573" s="1" t="s">
        <v>12</v>
      </c>
      <c r="M47573" s="1" t="s">
        <v>81</v>
      </c>
      <c r="N47573" s="11" t="s">
        <v>82</v>
      </c>
    </row>
    <row r="47574" spans="1:14" x14ac:dyDescent="0.25">
      <c r="A47574">
        <v>47573</v>
      </c>
      <c r="B47574">
        <v>20901</v>
      </c>
      <c r="C47574">
        <f>1/COUNTIF(B:B,excelDB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excelDB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210</v>
      </c>
      <c r="L47574" s="1" t="s">
        <v>19</v>
      </c>
      <c r="M47574" s="1" t="s">
        <v>97</v>
      </c>
      <c r="N47574" s="11" t="s">
        <v>98</v>
      </c>
    </row>
    <row r="47575" spans="1:14" x14ac:dyDescent="0.25">
      <c r="A47575">
        <v>47574</v>
      </c>
      <c r="B47575">
        <v>20901</v>
      </c>
      <c r="C47575">
        <f>1/COUNTIF(B:B,excelDB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excelDB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208</v>
      </c>
      <c r="L47575" s="1" t="s">
        <v>19</v>
      </c>
      <c r="M47575" s="1" t="s">
        <v>27</v>
      </c>
      <c r="N47575" s="11" t="s">
        <v>28</v>
      </c>
    </row>
    <row r="47576" spans="1:14" x14ac:dyDescent="0.25">
      <c r="A47576">
        <v>47575</v>
      </c>
      <c r="B47576">
        <v>20901</v>
      </c>
      <c r="C47576">
        <f>1/COUNTIF(B:B,excelDB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excelDB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210</v>
      </c>
      <c r="L47576" s="1" t="s">
        <v>12</v>
      </c>
      <c r="M47576" s="1" t="s">
        <v>90</v>
      </c>
      <c r="N47576" s="11" t="s">
        <v>91</v>
      </c>
    </row>
    <row r="47577" spans="1:14" x14ac:dyDescent="0.25">
      <c r="A47577">
        <v>47576</v>
      </c>
      <c r="B47577">
        <v>20901</v>
      </c>
      <c r="C47577">
        <f>1/COUNTIF(B:B,excelDB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excelDB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210</v>
      </c>
      <c r="L47577" s="1" t="s">
        <v>23</v>
      </c>
      <c r="M47577" s="1" t="s">
        <v>103</v>
      </c>
      <c r="N47577" s="11" t="s">
        <v>104</v>
      </c>
    </row>
    <row r="47578" spans="1:14" x14ac:dyDescent="0.25">
      <c r="A47578">
        <v>47577</v>
      </c>
      <c r="B47578">
        <v>20902</v>
      </c>
      <c r="C47578">
        <f>1/COUNTIF(B:B,excelDB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excelDB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208</v>
      </c>
      <c r="L47578" s="1" t="s">
        <v>12</v>
      </c>
      <c r="M47578" s="1" t="s">
        <v>16</v>
      </c>
      <c r="N47578" s="11" t="s">
        <v>17</v>
      </c>
    </row>
    <row r="47579" spans="1:14" x14ac:dyDescent="0.25">
      <c r="A47579">
        <v>47578</v>
      </c>
      <c r="B47579">
        <v>20902</v>
      </c>
      <c r="C47579">
        <f>1/COUNTIF(B:B,excelDB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excelDB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208</v>
      </c>
      <c r="L47579" s="1" t="s">
        <v>12</v>
      </c>
      <c r="M47579" s="1" t="s">
        <v>90</v>
      </c>
      <c r="N47579" s="11" t="s">
        <v>91</v>
      </c>
    </row>
    <row r="47580" spans="1:14" x14ac:dyDescent="0.25">
      <c r="A47580">
        <v>47579</v>
      </c>
      <c r="B47580">
        <v>20903</v>
      </c>
      <c r="C47580">
        <f>1/COUNTIF(B:B,excelDB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excelDB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09</v>
      </c>
      <c r="L47580" s="1" t="s">
        <v>12</v>
      </c>
      <c r="M47580" s="1" t="s">
        <v>126</v>
      </c>
      <c r="N47580" s="11" t="s">
        <v>127</v>
      </c>
    </row>
    <row r="47581" spans="1:14" x14ac:dyDescent="0.25">
      <c r="A47581">
        <v>47580</v>
      </c>
      <c r="B47581">
        <v>20903</v>
      </c>
      <c r="C47581">
        <f>1/COUNTIF(B:B,excelDB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excelDB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208</v>
      </c>
      <c r="L47581" s="1" t="s">
        <v>12</v>
      </c>
      <c r="M47581" s="1" t="s">
        <v>74</v>
      </c>
      <c r="N47581" s="11" t="s">
        <v>75</v>
      </c>
    </row>
    <row r="47582" spans="1:14" x14ac:dyDescent="0.25">
      <c r="A47582">
        <v>47581</v>
      </c>
      <c r="B47582">
        <v>20903</v>
      </c>
      <c r="C47582">
        <f>1/COUNTIF(B:B,excelDB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excelDB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208</v>
      </c>
      <c r="L47582" s="1" t="s">
        <v>23</v>
      </c>
      <c r="M47582" s="1" t="s">
        <v>35</v>
      </c>
      <c r="N47582" s="11" t="s">
        <v>36</v>
      </c>
    </row>
    <row r="47583" spans="1:14" x14ac:dyDescent="0.25">
      <c r="A47583">
        <v>47582</v>
      </c>
      <c r="B47583">
        <v>20903</v>
      </c>
      <c r="C47583">
        <f>1/COUNTIF(B:B,excelDB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excelDB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210</v>
      </c>
      <c r="L47583" s="1" t="s">
        <v>19</v>
      </c>
      <c r="M47583" s="1" t="s">
        <v>59</v>
      </c>
      <c r="N47583" s="11" t="s">
        <v>60</v>
      </c>
    </row>
    <row r="47584" spans="1:14" x14ac:dyDescent="0.25">
      <c r="A47584">
        <v>47583</v>
      </c>
      <c r="B47584">
        <v>20904</v>
      </c>
      <c r="C47584">
        <f>1/COUNTIF(B:B,excelDB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excelDB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208</v>
      </c>
      <c r="L47584" s="1" t="s">
        <v>23</v>
      </c>
      <c r="M47584" s="1" t="s">
        <v>35</v>
      </c>
      <c r="N47584" s="11" t="s">
        <v>36</v>
      </c>
    </row>
    <row r="47585" spans="1:14" x14ac:dyDescent="0.25">
      <c r="A47585">
        <v>47584</v>
      </c>
      <c r="B47585">
        <v>20904</v>
      </c>
      <c r="C47585">
        <f>1/COUNTIF(B:B,excelDB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excelDB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208</v>
      </c>
      <c r="L47585" s="1" t="s">
        <v>30</v>
      </c>
      <c r="M47585" s="1" t="s">
        <v>31</v>
      </c>
      <c r="N47585" s="11" t="s">
        <v>32</v>
      </c>
    </row>
    <row r="47586" spans="1:14" x14ac:dyDescent="0.25">
      <c r="A47586">
        <v>47585</v>
      </c>
      <c r="B47586">
        <v>20905</v>
      </c>
      <c r="C47586">
        <f>1/COUNTIF(B:B,excelDB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excelDB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208</v>
      </c>
      <c r="L47586" s="1" t="s">
        <v>30</v>
      </c>
      <c r="M47586" s="1" t="s">
        <v>38</v>
      </c>
      <c r="N47586" s="11" t="s">
        <v>39</v>
      </c>
    </row>
    <row r="47587" spans="1:14" x14ac:dyDescent="0.25">
      <c r="A47587">
        <v>47586</v>
      </c>
      <c r="B47587">
        <v>20905</v>
      </c>
      <c r="C47587">
        <f>1/COUNTIF(B:B,excelDB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excelDB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210</v>
      </c>
      <c r="L47587" s="1" t="s">
        <v>12</v>
      </c>
      <c r="M47587" s="1" t="s">
        <v>51</v>
      </c>
      <c r="N47587" s="11" t="s">
        <v>52</v>
      </c>
    </row>
    <row r="47588" spans="1:14" x14ac:dyDescent="0.25">
      <c r="A47588">
        <v>47587</v>
      </c>
      <c r="B47588">
        <v>20905</v>
      </c>
      <c r="C47588">
        <f>1/COUNTIF(B:B,excelDB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excelDB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09</v>
      </c>
      <c r="L47588" s="1" t="s">
        <v>30</v>
      </c>
      <c r="M47588" s="1" t="s">
        <v>31</v>
      </c>
      <c r="N47588" s="11" t="s">
        <v>32</v>
      </c>
    </row>
    <row r="47589" spans="1:14" x14ac:dyDescent="0.25">
      <c r="A47589">
        <v>47588</v>
      </c>
      <c r="B47589">
        <v>20905</v>
      </c>
      <c r="C47589">
        <f>1/COUNTIF(B:B,excelDB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excelDB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210</v>
      </c>
      <c r="L47589" s="1" t="s">
        <v>30</v>
      </c>
      <c r="M47589" s="1" t="s">
        <v>31</v>
      </c>
      <c r="N47589" s="11" t="s">
        <v>32</v>
      </c>
    </row>
    <row r="47590" spans="1:14" x14ac:dyDescent="0.25">
      <c r="A47590">
        <v>47589</v>
      </c>
      <c r="B47590">
        <v>20906</v>
      </c>
      <c r="C47590">
        <f>1/COUNTIF(B:B,excelDB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excelDB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208</v>
      </c>
      <c r="L47590" s="1" t="s">
        <v>30</v>
      </c>
      <c r="M47590" s="1" t="s">
        <v>120</v>
      </c>
      <c r="N47590" s="11" t="s">
        <v>121</v>
      </c>
    </row>
    <row r="47591" spans="1:14" x14ac:dyDescent="0.25">
      <c r="A47591">
        <v>47590</v>
      </c>
      <c r="B47591">
        <v>20907</v>
      </c>
      <c r="C47591">
        <f>1/COUNTIF(B:B,excelDB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excelDB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208</v>
      </c>
      <c r="L47591" s="1" t="s">
        <v>30</v>
      </c>
      <c r="M47591" s="1" t="s">
        <v>70</v>
      </c>
      <c r="N47591" s="11" t="s">
        <v>71</v>
      </c>
    </row>
    <row r="47592" spans="1:14" x14ac:dyDescent="0.25">
      <c r="A47592">
        <v>47591</v>
      </c>
      <c r="B47592">
        <v>20907</v>
      </c>
      <c r="C47592">
        <f>1/COUNTIF(B:B,excelDB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excelDB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09</v>
      </c>
      <c r="L47592" s="1" t="s">
        <v>12</v>
      </c>
      <c r="M47592" s="1" t="s">
        <v>16</v>
      </c>
      <c r="N47592" s="11" t="s">
        <v>17</v>
      </c>
    </row>
    <row r="47593" spans="1:14" x14ac:dyDescent="0.25">
      <c r="A47593">
        <v>47592</v>
      </c>
      <c r="B47593">
        <v>20907</v>
      </c>
      <c r="C47593">
        <f>1/COUNTIF(B:B,excelDB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excelDB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208</v>
      </c>
      <c r="L47593" s="1" t="s">
        <v>12</v>
      </c>
      <c r="M47593" s="1" t="s">
        <v>16</v>
      </c>
      <c r="N47593" s="11" t="s">
        <v>17</v>
      </c>
    </row>
    <row r="47594" spans="1:14" x14ac:dyDescent="0.25">
      <c r="A47594">
        <v>47593</v>
      </c>
      <c r="B47594">
        <v>20907</v>
      </c>
      <c r="C47594">
        <f>1/COUNTIF(B:B,excelDB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excelDB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210</v>
      </c>
      <c r="L47594" s="1" t="s">
        <v>12</v>
      </c>
      <c r="M47594" s="1" t="s">
        <v>13</v>
      </c>
      <c r="N47594" s="11" t="s">
        <v>14</v>
      </c>
    </row>
    <row r="47595" spans="1:14" x14ac:dyDescent="0.25">
      <c r="A47595">
        <v>47594</v>
      </c>
      <c r="B47595">
        <v>20908</v>
      </c>
      <c r="C47595">
        <f>1/COUNTIF(B:B,excelDB[[#This Row],[order_id]])</f>
        <v>1</v>
      </c>
      <c r="D47595" s="1" t="s">
        <v>22</v>
      </c>
      <c r="E47595">
        <v>1</v>
      </c>
      <c r="F47595" s="2">
        <v>42359</v>
      </c>
      <c r="G47595" s="2" t="str">
        <f>TEXT(excelDB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09</v>
      </c>
      <c r="L47595" s="1" t="s">
        <v>23</v>
      </c>
      <c r="M47595" s="1" t="s">
        <v>24</v>
      </c>
      <c r="N47595" s="11" t="s">
        <v>25</v>
      </c>
    </row>
    <row r="47596" spans="1:14" x14ac:dyDescent="0.25">
      <c r="A47596">
        <v>47595</v>
      </c>
      <c r="B47596">
        <v>20909</v>
      </c>
      <c r="C47596">
        <f>1/COUNTIF(B:B,excelDB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excelDB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09</v>
      </c>
      <c r="L47596" s="1" t="s">
        <v>19</v>
      </c>
      <c r="M47596" s="1" t="s">
        <v>20</v>
      </c>
      <c r="N47596" s="11" t="s">
        <v>21</v>
      </c>
    </row>
    <row r="47597" spans="1:14" x14ac:dyDescent="0.25">
      <c r="A47597">
        <v>47596</v>
      </c>
      <c r="B47597">
        <v>20909</v>
      </c>
      <c r="C47597">
        <f>1/COUNTIF(B:B,excelDB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excelDB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210</v>
      </c>
      <c r="L47597" s="1" t="s">
        <v>12</v>
      </c>
      <c r="M47597" s="1" t="s">
        <v>90</v>
      </c>
      <c r="N47597" s="11" t="s">
        <v>91</v>
      </c>
    </row>
    <row r="47598" spans="1:14" x14ac:dyDescent="0.25">
      <c r="A47598">
        <v>47597</v>
      </c>
      <c r="B47598">
        <v>20910</v>
      </c>
      <c r="C47598">
        <f>1/COUNTIF(B:B,excelDB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excelDB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208</v>
      </c>
      <c r="L47598" s="1" t="s">
        <v>23</v>
      </c>
      <c r="M47598" s="1" t="s">
        <v>110</v>
      </c>
      <c r="N47598" s="11" t="s">
        <v>111</v>
      </c>
    </row>
    <row r="47599" spans="1:14" x14ac:dyDescent="0.25">
      <c r="A47599">
        <v>47598</v>
      </c>
      <c r="B47599">
        <v>20911</v>
      </c>
      <c r="C47599">
        <f>1/COUNTIF(B:B,excelDB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excelDB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208</v>
      </c>
      <c r="L47599" s="1" t="s">
        <v>30</v>
      </c>
      <c r="M47599" s="1" t="s">
        <v>120</v>
      </c>
      <c r="N47599" s="11" t="s">
        <v>121</v>
      </c>
    </row>
    <row r="47600" spans="1:14" x14ac:dyDescent="0.25">
      <c r="A47600">
        <v>47599</v>
      </c>
      <c r="B47600">
        <v>20912</v>
      </c>
      <c r="C47600">
        <f>1/COUNTIF(B:B,excelDB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excelDB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09</v>
      </c>
      <c r="L47600" s="1" t="s">
        <v>19</v>
      </c>
      <c r="M47600" s="1" t="s">
        <v>87</v>
      </c>
      <c r="N47600" s="11" t="s">
        <v>88</v>
      </c>
    </row>
    <row r="47601" spans="1:14" x14ac:dyDescent="0.25">
      <c r="A47601">
        <v>47600</v>
      </c>
      <c r="B47601">
        <v>20912</v>
      </c>
      <c r="C47601">
        <f>1/COUNTIF(B:B,excelDB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excelDB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09</v>
      </c>
      <c r="L47601" s="1" t="s">
        <v>19</v>
      </c>
      <c r="M47601" s="1" t="s">
        <v>97</v>
      </c>
      <c r="N47601" s="11" t="s">
        <v>98</v>
      </c>
    </row>
    <row r="47602" spans="1:14" x14ac:dyDescent="0.25">
      <c r="A47602">
        <v>47601</v>
      </c>
      <c r="B47602">
        <v>20913</v>
      </c>
      <c r="C47602">
        <f>1/COUNTIF(B:B,excelDB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excelDB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210</v>
      </c>
      <c r="L47602" s="1" t="s">
        <v>12</v>
      </c>
      <c r="M47602" s="1" t="s">
        <v>81</v>
      </c>
      <c r="N47602" s="11" t="s">
        <v>82</v>
      </c>
    </row>
    <row r="47603" spans="1:14" x14ac:dyDescent="0.25">
      <c r="A47603">
        <v>47602</v>
      </c>
      <c r="B47603">
        <v>20913</v>
      </c>
      <c r="C47603">
        <f>1/COUNTIF(B:B,excelDB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excelDB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208</v>
      </c>
      <c r="L47603" s="1" t="s">
        <v>12</v>
      </c>
      <c r="M47603" s="1" t="s">
        <v>13</v>
      </c>
      <c r="N47603" s="11" t="s">
        <v>14</v>
      </c>
    </row>
    <row r="47604" spans="1:14" x14ac:dyDescent="0.25">
      <c r="A47604">
        <v>47603</v>
      </c>
      <c r="B47604">
        <v>20914</v>
      </c>
      <c r="C47604">
        <f>1/COUNTIF(B:B,excelDB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excelDB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210</v>
      </c>
      <c r="L47604" s="1" t="s">
        <v>23</v>
      </c>
      <c r="M47604" s="1" t="s">
        <v>110</v>
      </c>
      <c r="N47604" s="11" t="s">
        <v>111</v>
      </c>
    </row>
    <row r="47605" spans="1:14" x14ac:dyDescent="0.25">
      <c r="A47605">
        <v>47604</v>
      </c>
      <c r="B47605">
        <v>20915</v>
      </c>
      <c r="C47605">
        <f>1/COUNTIF(B:B,excelDB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excelDB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09</v>
      </c>
      <c r="L47605" s="1" t="s">
        <v>30</v>
      </c>
      <c r="M47605" s="1" t="s">
        <v>38</v>
      </c>
      <c r="N47605" s="11" t="s">
        <v>39</v>
      </c>
    </row>
    <row r="47606" spans="1:14" x14ac:dyDescent="0.25">
      <c r="A47606">
        <v>47605</v>
      </c>
      <c r="B47606">
        <v>20915</v>
      </c>
      <c r="C47606">
        <f>1/COUNTIF(B:B,excelDB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excelDB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210</v>
      </c>
      <c r="L47606" s="1" t="s">
        <v>23</v>
      </c>
      <c r="M47606" s="1" t="s">
        <v>84</v>
      </c>
      <c r="N47606" s="11" t="s">
        <v>85</v>
      </c>
    </row>
    <row r="47607" spans="1:14" x14ac:dyDescent="0.25">
      <c r="A47607">
        <v>47606</v>
      </c>
      <c r="B47607">
        <v>20916</v>
      </c>
      <c r="C47607">
        <f>1/COUNTIF(B:B,excelDB[[#This Row],[order_id]])</f>
        <v>1</v>
      </c>
      <c r="D47607" s="1" t="s">
        <v>65</v>
      </c>
      <c r="E47607">
        <v>1</v>
      </c>
      <c r="F47607" s="2">
        <v>42359</v>
      </c>
      <c r="G47607" s="2" t="str">
        <f>TEXT(excelDB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09</v>
      </c>
      <c r="L47607" s="1" t="s">
        <v>30</v>
      </c>
      <c r="M47607" s="1" t="s">
        <v>66</v>
      </c>
      <c r="N47607" s="11" t="s">
        <v>67</v>
      </c>
    </row>
    <row r="47608" spans="1:14" x14ac:dyDescent="0.25">
      <c r="A47608">
        <v>47607</v>
      </c>
      <c r="B47608">
        <v>20917</v>
      </c>
      <c r="C47608">
        <f>1/COUNTIF(B:B,excelDB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excelDB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210</v>
      </c>
      <c r="L47608" s="1" t="s">
        <v>12</v>
      </c>
      <c r="M47608" s="1" t="s">
        <v>16</v>
      </c>
      <c r="N47608" s="11" t="s">
        <v>17</v>
      </c>
    </row>
    <row r="47609" spans="1:14" x14ac:dyDescent="0.25">
      <c r="A47609">
        <v>47608</v>
      </c>
      <c r="B47609">
        <v>20917</v>
      </c>
      <c r="C47609">
        <f>1/COUNTIF(B:B,excelDB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excelDB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210</v>
      </c>
      <c r="L47609" s="1" t="s">
        <v>12</v>
      </c>
      <c r="M47609" s="1" t="s">
        <v>74</v>
      </c>
      <c r="N47609" s="11" t="s">
        <v>75</v>
      </c>
    </row>
    <row r="47610" spans="1:14" x14ac:dyDescent="0.25">
      <c r="A47610">
        <v>47609</v>
      </c>
      <c r="B47610">
        <v>20918</v>
      </c>
      <c r="C47610">
        <f>1/COUNTIF(B:B,excelDB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excelDB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09</v>
      </c>
      <c r="L47610" s="1" t="s">
        <v>19</v>
      </c>
      <c r="M47610" s="1" t="s">
        <v>27</v>
      </c>
      <c r="N47610" s="11" t="s">
        <v>28</v>
      </c>
    </row>
    <row r="47611" spans="1:14" x14ac:dyDescent="0.25">
      <c r="A47611">
        <v>47610</v>
      </c>
      <c r="B47611">
        <v>20918</v>
      </c>
      <c r="C47611">
        <f>1/COUNTIF(B:B,excelDB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excelDB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210</v>
      </c>
      <c r="L47611" s="1" t="s">
        <v>12</v>
      </c>
      <c r="M47611" s="1" t="s">
        <v>74</v>
      </c>
      <c r="N47611" s="11" t="s">
        <v>75</v>
      </c>
    </row>
    <row r="47612" spans="1:14" x14ac:dyDescent="0.25">
      <c r="A47612">
        <v>47611</v>
      </c>
      <c r="B47612">
        <v>20918</v>
      </c>
      <c r="C47612">
        <f>1/COUNTIF(B:B,excelDB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excelDB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208</v>
      </c>
      <c r="L47612" s="1" t="s">
        <v>30</v>
      </c>
      <c r="M47612" s="1" t="s">
        <v>66</v>
      </c>
      <c r="N47612" s="11" t="s">
        <v>67</v>
      </c>
    </row>
    <row r="47613" spans="1:14" x14ac:dyDescent="0.25">
      <c r="A47613">
        <v>47612</v>
      </c>
      <c r="B47613">
        <v>20918</v>
      </c>
      <c r="C47613">
        <f>1/COUNTIF(B:B,excelDB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excelDB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09</v>
      </c>
      <c r="L47613" s="1" t="s">
        <v>23</v>
      </c>
      <c r="M47613" s="1" t="s">
        <v>56</v>
      </c>
      <c r="N47613" s="11" t="s">
        <v>57</v>
      </c>
    </row>
    <row r="47614" spans="1:14" x14ac:dyDescent="0.25">
      <c r="A47614">
        <v>47613</v>
      </c>
      <c r="B47614">
        <v>20919</v>
      </c>
      <c r="C47614">
        <f>1/COUNTIF(B:B,excelDB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excelDB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208</v>
      </c>
      <c r="L47614" s="1" t="s">
        <v>30</v>
      </c>
      <c r="M47614" s="1" t="s">
        <v>70</v>
      </c>
      <c r="N47614" s="11" t="s">
        <v>71</v>
      </c>
    </row>
    <row r="47615" spans="1:14" x14ac:dyDescent="0.25">
      <c r="A47615">
        <v>47614</v>
      </c>
      <c r="B47615">
        <v>20919</v>
      </c>
      <c r="C47615">
        <f>1/COUNTIF(B:B,excelDB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excelDB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09</v>
      </c>
      <c r="L47615" s="1" t="s">
        <v>12</v>
      </c>
      <c r="M47615" s="1" t="s">
        <v>51</v>
      </c>
      <c r="N47615" s="11" t="s">
        <v>52</v>
      </c>
    </row>
    <row r="47616" spans="1:14" x14ac:dyDescent="0.25">
      <c r="A47616">
        <v>47615</v>
      </c>
      <c r="B47616">
        <v>20919</v>
      </c>
      <c r="C47616">
        <f>1/COUNTIF(B:B,excelDB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excelDB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09</v>
      </c>
      <c r="L47616" s="1" t="s">
        <v>30</v>
      </c>
      <c r="M47616" s="1" t="s">
        <v>66</v>
      </c>
      <c r="N47616" s="11" t="s">
        <v>67</v>
      </c>
    </row>
    <row r="47617" spans="1:14" x14ac:dyDescent="0.25">
      <c r="A47617">
        <v>47616</v>
      </c>
      <c r="B47617">
        <v>20920</v>
      </c>
      <c r="C47617">
        <f>1/COUNTIF(B:B,excelDB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excelDB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09</v>
      </c>
      <c r="L47617" s="1" t="s">
        <v>12</v>
      </c>
      <c r="M47617" s="1" t="s">
        <v>13</v>
      </c>
      <c r="N47617" s="11" t="s">
        <v>14</v>
      </c>
    </row>
    <row r="47618" spans="1:14" x14ac:dyDescent="0.25">
      <c r="A47618">
        <v>47617</v>
      </c>
      <c r="B47618">
        <v>20920</v>
      </c>
      <c r="C47618">
        <f>1/COUNTIF(B:B,excelDB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excelDB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208</v>
      </c>
      <c r="L47618" s="1" t="s">
        <v>12</v>
      </c>
      <c r="M47618" s="1" t="s">
        <v>13</v>
      </c>
      <c r="N47618" s="11" t="s">
        <v>14</v>
      </c>
    </row>
    <row r="47619" spans="1:14" x14ac:dyDescent="0.25">
      <c r="A47619">
        <v>47618</v>
      </c>
      <c r="B47619">
        <v>20921</v>
      </c>
      <c r="C47619">
        <f>1/COUNTIF(B:B,excelDB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excelDB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09</v>
      </c>
      <c r="L47619" s="1" t="s">
        <v>19</v>
      </c>
      <c r="M47619" s="1" t="s">
        <v>87</v>
      </c>
      <c r="N47619" s="11" t="s">
        <v>88</v>
      </c>
    </row>
    <row r="47620" spans="1:14" x14ac:dyDescent="0.25">
      <c r="A47620">
        <v>47619</v>
      </c>
      <c r="B47620">
        <v>20921</v>
      </c>
      <c r="C47620">
        <f>1/COUNTIF(B:B,excelDB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excelDB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208</v>
      </c>
      <c r="L47620" s="1" t="s">
        <v>19</v>
      </c>
      <c r="M47620" s="1" t="s">
        <v>106</v>
      </c>
      <c r="N47620" s="11" t="s">
        <v>107</v>
      </c>
    </row>
    <row r="47621" spans="1:14" x14ac:dyDescent="0.25">
      <c r="A47621">
        <v>47620</v>
      </c>
      <c r="B47621">
        <v>20922</v>
      </c>
      <c r="C47621">
        <f>1/COUNTIF(B:B,excelDB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excelDB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208</v>
      </c>
      <c r="L47621" s="1" t="s">
        <v>12</v>
      </c>
      <c r="M47621" s="1" t="s">
        <v>16</v>
      </c>
      <c r="N47621" s="11" t="s">
        <v>17</v>
      </c>
    </row>
    <row r="47622" spans="1:14" x14ac:dyDescent="0.25">
      <c r="A47622">
        <v>47621</v>
      </c>
      <c r="B47622">
        <v>20922</v>
      </c>
      <c r="C47622">
        <f>1/COUNTIF(B:B,excelDB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excelDB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210</v>
      </c>
      <c r="L47622" s="1" t="s">
        <v>19</v>
      </c>
      <c r="M47622" s="1" t="s">
        <v>106</v>
      </c>
      <c r="N47622" s="11" t="s">
        <v>107</v>
      </c>
    </row>
    <row r="47623" spans="1:14" x14ac:dyDescent="0.25">
      <c r="A47623">
        <v>47622</v>
      </c>
      <c r="B47623">
        <v>20923</v>
      </c>
      <c r="C47623">
        <f>1/COUNTIF(B:B,excelDB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excelDB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208</v>
      </c>
      <c r="L47623" s="1" t="s">
        <v>30</v>
      </c>
      <c r="M47623" s="1" t="s">
        <v>38</v>
      </c>
      <c r="N47623" s="11" t="s">
        <v>39</v>
      </c>
    </row>
    <row r="47624" spans="1:14" x14ac:dyDescent="0.25">
      <c r="A47624">
        <v>47623</v>
      </c>
      <c r="B47624">
        <v>20923</v>
      </c>
      <c r="C47624">
        <f>1/COUNTIF(B:B,excelDB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excelDB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210</v>
      </c>
      <c r="L47624" s="1" t="s">
        <v>19</v>
      </c>
      <c r="M47624" s="1" t="s">
        <v>100</v>
      </c>
      <c r="N47624" s="11" t="s">
        <v>101</v>
      </c>
    </row>
    <row r="47625" spans="1:14" x14ac:dyDescent="0.25">
      <c r="A47625">
        <v>47624</v>
      </c>
      <c r="B47625">
        <v>20924</v>
      </c>
      <c r="C47625">
        <f>1/COUNTIF(B:B,excelDB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excelDB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210</v>
      </c>
      <c r="L47625" s="1" t="s">
        <v>12</v>
      </c>
      <c r="M47625" s="1" t="s">
        <v>81</v>
      </c>
      <c r="N47625" s="11" t="s">
        <v>82</v>
      </c>
    </row>
    <row r="47626" spans="1:14" x14ac:dyDescent="0.25">
      <c r="A47626">
        <v>47625</v>
      </c>
      <c r="B47626">
        <v>20924</v>
      </c>
      <c r="C47626">
        <f>1/COUNTIF(B:B,excelDB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excelDB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208</v>
      </c>
      <c r="L47626" s="1" t="s">
        <v>30</v>
      </c>
      <c r="M47626" s="1" t="s">
        <v>70</v>
      </c>
      <c r="N47626" s="11" t="s">
        <v>71</v>
      </c>
    </row>
    <row r="47627" spans="1:14" x14ac:dyDescent="0.25">
      <c r="A47627">
        <v>47626</v>
      </c>
      <c r="B47627">
        <v>20925</v>
      </c>
      <c r="C47627">
        <f>1/COUNTIF(B:B,excelDB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excelDB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09</v>
      </c>
      <c r="L47627" s="1" t="s">
        <v>30</v>
      </c>
      <c r="M47627" s="1" t="s">
        <v>38</v>
      </c>
      <c r="N47627" s="11" t="s">
        <v>39</v>
      </c>
    </row>
    <row r="47628" spans="1:14" x14ac:dyDescent="0.25">
      <c r="A47628">
        <v>47627</v>
      </c>
      <c r="B47628">
        <v>20925</v>
      </c>
      <c r="C47628">
        <f>1/COUNTIF(B:B,excelDB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excelDB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09</v>
      </c>
      <c r="L47628" s="1" t="s">
        <v>12</v>
      </c>
      <c r="M47628" s="1" t="s">
        <v>13</v>
      </c>
      <c r="N47628" s="11" t="s">
        <v>14</v>
      </c>
    </row>
    <row r="47629" spans="1:14" x14ac:dyDescent="0.25">
      <c r="A47629">
        <v>47628</v>
      </c>
      <c r="B47629">
        <v>20925</v>
      </c>
      <c r="C47629">
        <f>1/COUNTIF(B:B,excelDB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excelDB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208</v>
      </c>
      <c r="L47629" s="1" t="s">
        <v>23</v>
      </c>
      <c r="M47629" s="1" t="s">
        <v>35</v>
      </c>
      <c r="N47629" s="11" t="s">
        <v>36</v>
      </c>
    </row>
    <row r="47630" spans="1:14" x14ac:dyDescent="0.25">
      <c r="A47630">
        <v>47629</v>
      </c>
      <c r="B47630">
        <v>20926</v>
      </c>
      <c r="C47630">
        <f>1/COUNTIF(B:B,excelDB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excelDB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208</v>
      </c>
      <c r="L47630" s="1" t="s">
        <v>12</v>
      </c>
      <c r="M47630" s="1" t="s">
        <v>41</v>
      </c>
      <c r="N47630" s="11" t="s">
        <v>42</v>
      </c>
    </row>
    <row r="47631" spans="1:14" x14ac:dyDescent="0.25">
      <c r="A47631">
        <v>47630</v>
      </c>
      <c r="B47631">
        <v>20927</v>
      </c>
      <c r="C47631">
        <f>1/COUNTIF(B:B,excelDB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excelDB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09</v>
      </c>
      <c r="L47631" s="1" t="s">
        <v>12</v>
      </c>
      <c r="M47631" s="1" t="s">
        <v>13</v>
      </c>
      <c r="N47631" s="11" t="s">
        <v>14</v>
      </c>
    </row>
    <row r="47632" spans="1:14" x14ac:dyDescent="0.25">
      <c r="A47632">
        <v>47631</v>
      </c>
      <c r="B47632">
        <v>20927</v>
      </c>
      <c r="C47632">
        <f>1/COUNTIF(B:B,excelDB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excelDB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210</v>
      </c>
      <c r="L47632" s="1" t="s">
        <v>12</v>
      </c>
      <c r="M47632" s="1" t="s">
        <v>74</v>
      </c>
      <c r="N47632" s="11" t="s">
        <v>75</v>
      </c>
    </row>
    <row r="47633" spans="1:14" x14ac:dyDescent="0.25">
      <c r="A47633">
        <v>47632</v>
      </c>
      <c r="B47633">
        <v>20928</v>
      </c>
      <c r="C47633">
        <f>1/COUNTIF(B:B,excelDB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excelDB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210</v>
      </c>
      <c r="L47633" s="1" t="s">
        <v>19</v>
      </c>
      <c r="M47633" s="1" t="s">
        <v>100</v>
      </c>
      <c r="N47633" s="11" t="s">
        <v>101</v>
      </c>
    </row>
    <row r="47634" spans="1:14" x14ac:dyDescent="0.25">
      <c r="A47634">
        <v>47633</v>
      </c>
      <c r="B47634">
        <v>20929</v>
      </c>
      <c r="C47634">
        <f>1/COUNTIF(B:B,excelDB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excelDB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09</v>
      </c>
      <c r="L47634" s="1" t="s">
        <v>30</v>
      </c>
      <c r="M47634" s="1" t="s">
        <v>78</v>
      </c>
      <c r="N47634" s="11" t="s">
        <v>79</v>
      </c>
    </row>
    <row r="47635" spans="1:14" x14ac:dyDescent="0.25">
      <c r="A47635">
        <v>47634</v>
      </c>
      <c r="B47635">
        <v>20929</v>
      </c>
      <c r="C47635">
        <f>1/COUNTIF(B:B,excelDB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excelDB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210</v>
      </c>
      <c r="L47635" s="1" t="s">
        <v>19</v>
      </c>
      <c r="M47635" s="1" t="s">
        <v>48</v>
      </c>
      <c r="N47635" s="11" t="s">
        <v>49</v>
      </c>
    </row>
    <row r="47636" spans="1:14" x14ac:dyDescent="0.25">
      <c r="A47636">
        <v>47635</v>
      </c>
      <c r="B47636">
        <v>20930</v>
      </c>
      <c r="C47636">
        <f>1/COUNTIF(B:B,excelDB[[#This Row],[order_id]])</f>
        <v>1</v>
      </c>
      <c r="D47636" s="1" t="s">
        <v>54</v>
      </c>
      <c r="E47636">
        <v>1</v>
      </c>
      <c r="F47636" s="2">
        <v>42359</v>
      </c>
      <c r="G47636" s="2" t="str">
        <f>TEXT(excelDB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210</v>
      </c>
      <c r="L47636" s="1" t="s">
        <v>19</v>
      </c>
      <c r="M47636" s="1" t="s">
        <v>27</v>
      </c>
      <c r="N47636" s="11" t="s">
        <v>28</v>
      </c>
    </row>
    <row r="47637" spans="1:14" x14ac:dyDescent="0.25">
      <c r="A47637">
        <v>47636</v>
      </c>
      <c r="B47637">
        <v>20931</v>
      </c>
      <c r="C47637">
        <f>1/COUNTIF(B:B,excelDB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excelDB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210</v>
      </c>
      <c r="L47637" s="1" t="s">
        <v>12</v>
      </c>
      <c r="M47637" s="1" t="s">
        <v>13</v>
      </c>
      <c r="N47637" s="11" t="s">
        <v>14</v>
      </c>
    </row>
    <row r="47638" spans="1:14" x14ac:dyDescent="0.25">
      <c r="A47638">
        <v>47637</v>
      </c>
      <c r="B47638">
        <v>20932</v>
      </c>
      <c r="C47638">
        <f>1/COUNTIF(B:B,excelDB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excelDB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09</v>
      </c>
      <c r="L47638" s="1" t="s">
        <v>12</v>
      </c>
      <c r="M47638" s="1" t="s">
        <v>126</v>
      </c>
      <c r="N47638" s="11" t="s">
        <v>127</v>
      </c>
    </row>
    <row r="47639" spans="1:14" x14ac:dyDescent="0.25">
      <c r="A47639">
        <v>47638</v>
      </c>
      <c r="B47639">
        <v>20932</v>
      </c>
      <c r="C47639">
        <f>1/COUNTIF(B:B,excelDB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excelDB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09</v>
      </c>
      <c r="L47639" s="1" t="s">
        <v>12</v>
      </c>
      <c r="M47639" s="1" t="s">
        <v>41</v>
      </c>
      <c r="N47639" s="11" t="s">
        <v>42</v>
      </c>
    </row>
    <row r="47640" spans="1:14" x14ac:dyDescent="0.25">
      <c r="A47640">
        <v>47639</v>
      </c>
      <c r="B47640">
        <v>20933</v>
      </c>
      <c r="C47640">
        <f>1/COUNTIF(B:B,excelDB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excelDB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09</v>
      </c>
      <c r="L47640" s="1" t="s">
        <v>12</v>
      </c>
      <c r="M47640" s="1" t="s">
        <v>16</v>
      </c>
      <c r="N47640" s="11" t="s">
        <v>17</v>
      </c>
    </row>
    <row r="47641" spans="1:14" x14ac:dyDescent="0.25">
      <c r="A47641">
        <v>47640</v>
      </c>
      <c r="B47641">
        <v>20933</v>
      </c>
      <c r="C47641">
        <f>1/COUNTIF(B:B,excelDB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excelDB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208</v>
      </c>
      <c r="L47641" s="1" t="s">
        <v>19</v>
      </c>
      <c r="M47641" s="1" t="s">
        <v>59</v>
      </c>
      <c r="N47641" s="11" t="s">
        <v>60</v>
      </c>
    </row>
    <row r="47642" spans="1:14" x14ac:dyDescent="0.25">
      <c r="A47642">
        <v>47641</v>
      </c>
      <c r="B47642">
        <v>20934</v>
      </c>
      <c r="C47642">
        <f>1/COUNTIF(B:B,excelDB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excelDB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208</v>
      </c>
      <c r="L47642" s="1" t="s">
        <v>30</v>
      </c>
      <c r="M47642" s="1" t="s">
        <v>120</v>
      </c>
      <c r="N47642" s="11" t="s">
        <v>121</v>
      </c>
    </row>
    <row r="47643" spans="1:14" x14ac:dyDescent="0.25">
      <c r="A47643">
        <v>47642</v>
      </c>
      <c r="B47643">
        <v>20934</v>
      </c>
      <c r="C47643">
        <f>1/COUNTIF(B:B,excelDB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excelDB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09</v>
      </c>
      <c r="L47643" s="1" t="s">
        <v>23</v>
      </c>
      <c r="M47643" s="1" t="s">
        <v>44</v>
      </c>
      <c r="N47643" s="11" t="s">
        <v>45</v>
      </c>
    </row>
    <row r="47644" spans="1:14" x14ac:dyDescent="0.25">
      <c r="A47644">
        <v>47643</v>
      </c>
      <c r="B47644">
        <v>20934</v>
      </c>
      <c r="C47644">
        <f>1/COUNTIF(B:B,excelDB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excelDB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208</v>
      </c>
      <c r="L47644" s="1" t="s">
        <v>30</v>
      </c>
      <c r="M47644" s="1" t="s">
        <v>31</v>
      </c>
      <c r="N47644" s="11" t="s">
        <v>32</v>
      </c>
    </row>
    <row r="47645" spans="1:14" x14ac:dyDescent="0.25">
      <c r="A47645">
        <v>47644</v>
      </c>
      <c r="B47645">
        <v>20935</v>
      </c>
      <c r="C47645">
        <f>1/COUNTIF(B:B,excelDB[[#This Row],[order_id]])</f>
        <v>1</v>
      </c>
      <c r="D47645" s="1" t="s">
        <v>68</v>
      </c>
      <c r="E47645">
        <v>1</v>
      </c>
      <c r="F47645" s="2">
        <v>42359</v>
      </c>
      <c r="G47645" s="2" t="str">
        <f>TEXT(excelDB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09</v>
      </c>
      <c r="L47645" s="1" t="s">
        <v>30</v>
      </c>
      <c r="M47645" s="1" t="s">
        <v>38</v>
      </c>
      <c r="N47645" s="11" t="s">
        <v>39</v>
      </c>
    </row>
    <row r="47646" spans="1:14" x14ac:dyDescent="0.25">
      <c r="A47646">
        <v>47645</v>
      </c>
      <c r="B47646">
        <v>20936</v>
      </c>
      <c r="C47646">
        <f>1/COUNTIF(B:B,excelDB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excelDB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09</v>
      </c>
      <c r="L47646" s="1" t="s">
        <v>23</v>
      </c>
      <c r="M47646" s="1" t="s">
        <v>93</v>
      </c>
      <c r="N47646" s="11" t="s">
        <v>94</v>
      </c>
    </row>
    <row r="47647" spans="1:14" x14ac:dyDescent="0.25">
      <c r="A47647">
        <v>47646</v>
      </c>
      <c r="B47647">
        <v>20937</v>
      </c>
      <c r="C47647">
        <f>1/COUNTIF(B:B,excelDB[[#This Row],[order_id]])</f>
        <v>1</v>
      </c>
      <c r="D47647" s="1" t="s">
        <v>29</v>
      </c>
      <c r="E47647">
        <v>1</v>
      </c>
      <c r="F47647" s="2">
        <v>42360</v>
      </c>
      <c r="G47647" s="2" t="str">
        <f>TEXT(excelDB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09</v>
      </c>
      <c r="L47647" s="1" t="s">
        <v>30</v>
      </c>
      <c r="M47647" s="1" t="s">
        <v>31</v>
      </c>
      <c r="N47647" s="11" t="s">
        <v>32</v>
      </c>
    </row>
    <row r="47648" spans="1:14" x14ac:dyDescent="0.25">
      <c r="A47648">
        <v>47647</v>
      </c>
      <c r="B47648">
        <v>20938</v>
      </c>
      <c r="C47648">
        <f>1/COUNTIF(B:B,excelDB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excelDB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208</v>
      </c>
      <c r="L47648" s="1" t="s">
        <v>30</v>
      </c>
      <c r="M47648" s="1" t="s">
        <v>78</v>
      </c>
      <c r="N47648" s="11" t="s">
        <v>79</v>
      </c>
    </row>
    <row r="47649" spans="1:14" x14ac:dyDescent="0.25">
      <c r="A47649">
        <v>47648</v>
      </c>
      <c r="B47649">
        <v>20939</v>
      </c>
      <c r="C47649">
        <f>1/COUNTIF(B:B,excelDB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excelDB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210</v>
      </c>
      <c r="L47649" s="1" t="s">
        <v>12</v>
      </c>
      <c r="M47649" s="1" t="s">
        <v>81</v>
      </c>
      <c r="N47649" s="11" t="s">
        <v>82</v>
      </c>
    </row>
    <row r="47650" spans="1:14" x14ac:dyDescent="0.25">
      <c r="A47650">
        <v>47649</v>
      </c>
      <c r="B47650">
        <v>20939</v>
      </c>
      <c r="C47650">
        <f>1/COUNTIF(B:B,excelDB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excelDB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208</v>
      </c>
      <c r="L47650" s="1" t="s">
        <v>23</v>
      </c>
      <c r="M47650" s="1" t="s">
        <v>56</v>
      </c>
      <c r="N47650" s="11" t="s">
        <v>57</v>
      </c>
    </row>
    <row r="47651" spans="1:14" x14ac:dyDescent="0.25">
      <c r="A47651">
        <v>47650</v>
      </c>
      <c r="B47651">
        <v>20940</v>
      </c>
      <c r="C47651">
        <f>1/COUNTIF(B:B,excelDB[[#This Row],[order_id]])</f>
        <v>1</v>
      </c>
      <c r="D47651" s="1" t="s">
        <v>95</v>
      </c>
      <c r="E47651">
        <v>1</v>
      </c>
      <c r="F47651" s="2">
        <v>42360</v>
      </c>
      <c r="G47651" s="2" t="str">
        <f>TEXT(excelDB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208</v>
      </c>
      <c r="L47651" s="1" t="s">
        <v>19</v>
      </c>
      <c r="M47651" s="1" t="s">
        <v>87</v>
      </c>
      <c r="N47651" s="11" t="s">
        <v>88</v>
      </c>
    </row>
    <row r="47652" spans="1:14" x14ac:dyDescent="0.25">
      <c r="A47652">
        <v>47651</v>
      </c>
      <c r="B47652">
        <v>20941</v>
      </c>
      <c r="C47652">
        <f>1/COUNTIF(B:B,excelDB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excelDB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210</v>
      </c>
      <c r="L47652" s="1" t="s">
        <v>30</v>
      </c>
      <c r="M47652" s="1" t="s">
        <v>78</v>
      </c>
      <c r="N47652" s="11" t="s">
        <v>79</v>
      </c>
    </row>
    <row r="47653" spans="1:14" x14ac:dyDescent="0.25">
      <c r="A47653">
        <v>47652</v>
      </c>
      <c r="B47653">
        <v>20941</v>
      </c>
      <c r="C47653">
        <f>1/COUNTIF(B:B,excelDB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excelDB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09</v>
      </c>
      <c r="L47653" s="1" t="s">
        <v>19</v>
      </c>
      <c r="M47653" s="1" t="s">
        <v>20</v>
      </c>
      <c r="N47653" s="11" t="s">
        <v>21</v>
      </c>
    </row>
    <row r="47654" spans="1:14" x14ac:dyDescent="0.25">
      <c r="A47654">
        <v>47653</v>
      </c>
      <c r="B47654">
        <v>20941</v>
      </c>
      <c r="C47654">
        <f>1/COUNTIF(B:B,excelDB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excelDB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09</v>
      </c>
      <c r="L47654" s="1" t="s">
        <v>19</v>
      </c>
      <c r="M47654" s="1" t="s">
        <v>106</v>
      </c>
      <c r="N47654" s="11" t="s">
        <v>107</v>
      </c>
    </row>
    <row r="47655" spans="1:14" x14ac:dyDescent="0.25">
      <c r="A47655">
        <v>47654</v>
      </c>
      <c r="B47655">
        <v>20942</v>
      </c>
      <c r="C47655">
        <f>1/COUNTIF(B:B,excelDB[[#This Row],[order_id]])</f>
        <v>1</v>
      </c>
      <c r="D47655" s="1" t="s">
        <v>65</v>
      </c>
      <c r="E47655">
        <v>1</v>
      </c>
      <c r="F47655" s="2">
        <v>42360</v>
      </c>
      <c r="G47655" s="2" t="str">
        <f>TEXT(excelDB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09</v>
      </c>
      <c r="L47655" s="1" t="s">
        <v>30</v>
      </c>
      <c r="M47655" s="1" t="s">
        <v>66</v>
      </c>
      <c r="N47655" s="11" t="s">
        <v>67</v>
      </c>
    </row>
    <row r="47656" spans="1:14" x14ac:dyDescent="0.25">
      <c r="A47656">
        <v>47655</v>
      </c>
      <c r="B47656">
        <v>20943</v>
      </c>
      <c r="C47656">
        <f>1/COUNTIF(B:B,excelDB[[#This Row],[order_id]])</f>
        <v>1</v>
      </c>
      <c r="D47656" s="1" t="s">
        <v>92</v>
      </c>
      <c r="E47656">
        <v>1</v>
      </c>
      <c r="F47656" s="2">
        <v>42360</v>
      </c>
      <c r="G47656" s="2" t="str">
        <f>TEXT(excelDB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208</v>
      </c>
      <c r="L47656" s="1" t="s">
        <v>23</v>
      </c>
      <c r="M47656" s="1" t="s">
        <v>93</v>
      </c>
      <c r="N47656" s="11" t="s">
        <v>94</v>
      </c>
    </row>
    <row r="47657" spans="1:14" x14ac:dyDescent="0.25">
      <c r="A47657">
        <v>47656</v>
      </c>
      <c r="B47657">
        <v>20944</v>
      </c>
      <c r="C47657">
        <f>1/COUNTIF(B:B,excelDB[[#This Row],[order_id]])</f>
        <v>1</v>
      </c>
      <c r="D47657" s="1" t="s">
        <v>72</v>
      </c>
      <c r="E47657">
        <v>1</v>
      </c>
      <c r="F47657" s="2">
        <v>42360</v>
      </c>
      <c r="G47657" s="2" t="str">
        <f>TEXT(excelDB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208</v>
      </c>
      <c r="L47657" s="1" t="s">
        <v>30</v>
      </c>
      <c r="M47657" s="1" t="s">
        <v>70</v>
      </c>
      <c r="N47657" s="11" t="s">
        <v>71</v>
      </c>
    </row>
    <row r="47658" spans="1:14" x14ac:dyDescent="0.25">
      <c r="A47658">
        <v>47657</v>
      </c>
      <c r="B47658">
        <v>20945</v>
      </c>
      <c r="C47658">
        <f>1/COUNTIF(B:B,excelDB[[#This Row],[order_id]])</f>
        <v>1</v>
      </c>
      <c r="D47658" s="1" t="s">
        <v>29</v>
      </c>
      <c r="E47658">
        <v>1</v>
      </c>
      <c r="F47658" s="2">
        <v>42360</v>
      </c>
      <c r="G47658" s="2" t="str">
        <f>TEXT(excelDB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09</v>
      </c>
      <c r="L47658" s="1" t="s">
        <v>30</v>
      </c>
      <c r="M47658" s="1" t="s">
        <v>31</v>
      </c>
      <c r="N47658" s="11" t="s">
        <v>32</v>
      </c>
    </row>
    <row r="47659" spans="1:14" x14ac:dyDescent="0.25">
      <c r="A47659">
        <v>47658</v>
      </c>
      <c r="B47659">
        <v>20946</v>
      </c>
      <c r="C47659">
        <f>1/COUNTIF(B:B,excelDB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excelDB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208</v>
      </c>
      <c r="L47659" s="1" t="s">
        <v>30</v>
      </c>
      <c r="M47659" s="1" t="s">
        <v>120</v>
      </c>
      <c r="N47659" s="11" t="s">
        <v>121</v>
      </c>
    </row>
    <row r="47660" spans="1:14" x14ac:dyDescent="0.25">
      <c r="A47660">
        <v>47659</v>
      </c>
      <c r="B47660">
        <v>20946</v>
      </c>
      <c r="C47660">
        <f>1/COUNTIF(B:B,excelDB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excelDB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208</v>
      </c>
      <c r="L47660" s="1" t="s">
        <v>19</v>
      </c>
      <c r="M47660" s="1" t="s">
        <v>97</v>
      </c>
      <c r="N47660" s="11" t="s">
        <v>98</v>
      </c>
    </row>
    <row r="47661" spans="1:14" x14ac:dyDescent="0.25">
      <c r="A47661">
        <v>47660</v>
      </c>
      <c r="B47661">
        <v>20946</v>
      </c>
      <c r="C47661">
        <f>1/COUNTIF(B:B,excelDB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excelDB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208</v>
      </c>
      <c r="L47661" s="1" t="s">
        <v>19</v>
      </c>
      <c r="M47661" s="1" t="s">
        <v>59</v>
      </c>
      <c r="N47661" s="11" t="s">
        <v>60</v>
      </c>
    </row>
    <row r="47662" spans="1:14" x14ac:dyDescent="0.25">
      <c r="A47662">
        <v>47661</v>
      </c>
      <c r="B47662">
        <v>20946</v>
      </c>
      <c r="C47662">
        <f>1/COUNTIF(B:B,excelDB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excelDB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210</v>
      </c>
      <c r="L47662" s="1" t="s">
        <v>12</v>
      </c>
      <c r="M47662" s="1" t="s">
        <v>41</v>
      </c>
      <c r="N47662" s="11" t="s">
        <v>42</v>
      </c>
    </row>
    <row r="47663" spans="1:14" x14ac:dyDescent="0.25">
      <c r="A47663">
        <v>47662</v>
      </c>
      <c r="B47663">
        <v>20947</v>
      </c>
      <c r="C47663">
        <f>1/COUNTIF(B:B,excelDB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excelDB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208</v>
      </c>
      <c r="L47663" s="1" t="s">
        <v>19</v>
      </c>
      <c r="M47663" s="1" t="s">
        <v>48</v>
      </c>
      <c r="N47663" s="11" t="s">
        <v>49</v>
      </c>
    </row>
    <row r="47664" spans="1:14" x14ac:dyDescent="0.25">
      <c r="A47664">
        <v>47663</v>
      </c>
      <c r="B47664">
        <v>20947</v>
      </c>
      <c r="C47664">
        <f>1/COUNTIF(B:B,excelDB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excelDB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210</v>
      </c>
      <c r="L47664" s="1" t="s">
        <v>23</v>
      </c>
      <c r="M47664" s="1" t="s">
        <v>103</v>
      </c>
      <c r="N47664" s="11" t="s">
        <v>104</v>
      </c>
    </row>
    <row r="47665" spans="1:14" x14ac:dyDescent="0.25">
      <c r="A47665">
        <v>47664</v>
      </c>
      <c r="B47665">
        <v>20947</v>
      </c>
      <c r="C47665">
        <f>1/COUNTIF(B:B,excelDB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excelDB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210</v>
      </c>
      <c r="L47665" s="1" t="s">
        <v>23</v>
      </c>
      <c r="M47665" s="1" t="s">
        <v>110</v>
      </c>
      <c r="N47665" s="11" t="s">
        <v>111</v>
      </c>
    </row>
    <row r="47666" spans="1:14" x14ac:dyDescent="0.25">
      <c r="A47666">
        <v>47665</v>
      </c>
      <c r="B47666">
        <v>20948</v>
      </c>
      <c r="C47666">
        <f>1/COUNTIF(B:B,excelDB[[#This Row],[order_id]])</f>
        <v>1</v>
      </c>
      <c r="D47666" s="1" t="s">
        <v>34</v>
      </c>
      <c r="E47666">
        <v>1</v>
      </c>
      <c r="F47666" s="2">
        <v>42360</v>
      </c>
      <c r="G47666" s="2" t="str">
        <f>TEXT(excelDB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09</v>
      </c>
      <c r="L47666" s="1" t="s">
        <v>23</v>
      </c>
      <c r="M47666" s="1" t="s">
        <v>35</v>
      </c>
      <c r="N47666" s="11" t="s">
        <v>36</v>
      </c>
    </row>
    <row r="47667" spans="1:14" x14ac:dyDescent="0.25">
      <c r="A47667">
        <v>47666</v>
      </c>
      <c r="B47667">
        <v>20949</v>
      </c>
      <c r="C47667">
        <f>1/COUNTIF(B:B,excelDB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excelDB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210</v>
      </c>
      <c r="L47667" s="1" t="s">
        <v>12</v>
      </c>
      <c r="M47667" s="1" t="s">
        <v>13</v>
      </c>
      <c r="N47667" s="11" t="s">
        <v>14</v>
      </c>
    </row>
    <row r="47668" spans="1:14" x14ac:dyDescent="0.25">
      <c r="A47668">
        <v>47667</v>
      </c>
      <c r="B47668">
        <v>20950</v>
      </c>
      <c r="C47668">
        <f>1/COUNTIF(B:B,excelDB[[#This Row],[order_id]])</f>
        <v>1</v>
      </c>
      <c r="D47668" s="1" t="s">
        <v>33</v>
      </c>
      <c r="E47668">
        <v>1</v>
      </c>
      <c r="F47668" s="2">
        <v>42360</v>
      </c>
      <c r="G47668" s="2" t="str">
        <f>TEXT(excelDB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208</v>
      </c>
      <c r="L47668" s="1" t="s">
        <v>23</v>
      </c>
      <c r="M47668" s="1" t="s">
        <v>24</v>
      </c>
      <c r="N47668" s="11" t="s">
        <v>25</v>
      </c>
    </row>
    <row r="47669" spans="1:14" x14ac:dyDescent="0.25">
      <c r="A47669">
        <v>47668</v>
      </c>
      <c r="B47669">
        <v>20951</v>
      </c>
      <c r="C47669">
        <f>1/COUNTIF(B:B,excelDB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excelDB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210</v>
      </c>
      <c r="L47669" s="1" t="s">
        <v>30</v>
      </c>
      <c r="M47669" s="1" t="s">
        <v>38</v>
      </c>
      <c r="N47669" s="11" t="s">
        <v>39</v>
      </c>
    </row>
    <row r="47670" spans="1:14" x14ac:dyDescent="0.25">
      <c r="A47670">
        <v>47669</v>
      </c>
      <c r="B47670">
        <v>20951</v>
      </c>
      <c r="C47670">
        <f>1/COUNTIF(B:B,excelDB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excelDB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09</v>
      </c>
      <c r="L47670" s="1" t="s">
        <v>19</v>
      </c>
      <c r="M47670" s="1" t="s">
        <v>87</v>
      </c>
      <c r="N47670" s="11" t="s">
        <v>88</v>
      </c>
    </row>
    <row r="47671" spans="1:14" x14ac:dyDescent="0.25">
      <c r="A47671">
        <v>47670</v>
      </c>
      <c r="B47671">
        <v>20951</v>
      </c>
      <c r="C47671">
        <f>1/COUNTIF(B:B,excelDB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excelDB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09</v>
      </c>
      <c r="L47671" s="1" t="s">
        <v>19</v>
      </c>
      <c r="M47671" s="1" t="s">
        <v>48</v>
      </c>
      <c r="N47671" s="11" t="s">
        <v>49</v>
      </c>
    </row>
    <row r="47672" spans="1:14" x14ac:dyDescent="0.25">
      <c r="A47672">
        <v>47671</v>
      </c>
      <c r="B47672">
        <v>20951</v>
      </c>
      <c r="C47672">
        <f>1/COUNTIF(B:B,excelDB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excelDB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208</v>
      </c>
      <c r="L47672" s="1" t="s">
        <v>12</v>
      </c>
      <c r="M47672" s="1" t="s">
        <v>51</v>
      </c>
      <c r="N47672" s="11" t="s">
        <v>52</v>
      </c>
    </row>
    <row r="47673" spans="1:14" x14ac:dyDescent="0.25">
      <c r="A47673">
        <v>47672</v>
      </c>
      <c r="B47673">
        <v>20952</v>
      </c>
      <c r="C47673">
        <f>1/COUNTIF(B:B,excelDB[[#This Row],[order_id]])</f>
        <v>1</v>
      </c>
      <c r="D47673" s="1" t="s">
        <v>18</v>
      </c>
      <c r="E47673">
        <v>1</v>
      </c>
      <c r="F47673" s="2">
        <v>42360</v>
      </c>
      <c r="G47673" s="2" t="str">
        <f>TEXT(excelDB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09</v>
      </c>
      <c r="L47673" s="1" t="s">
        <v>19</v>
      </c>
      <c r="M47673" s="1" t="s">
        <v>20</v>
      </c>
      <c r="N47673" s="11" t="s">
        <v>21</v>
      </c>
    </row>
    <row r="47674" spans="1:14" x14ac:dyDescent="0.25">
      <c r="A47674">
        <v>47673</v>
      </c>
      <c r="B47674">
        <v>20953</v>
      </c>
      <c r="C47674">
        <f>1/COUNTIF(B:B,excelDB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excelDB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09</v>
      </c>
      <c r="L47674" s="1" t="s">
        <v>30</v>
      </c>
      <c r="M47674" s="1" t="s">
        <v>120</v>
      </c>
      <c r="N47674" s="11" t="s">
        <v>121</v>
      </c>
    </row>
    <row r="47675" spans="1:14" x14ac:dyDescent="0.25">
      <c r="A47675">
        <v>47674</v>
      </c>
      <c r="B47675">
        <v>20953</v>
      </c>
      <c r="C47675">
        <f>1/COUNTIF(B:B,excelDB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excelDB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09</v>
      </c>
      <c r="L47675" s="1" t="s">
        <v>23</v>
      </c>
      <c r="M47675" s="1" t="s">
        <v>56</v>
      </c>
      <c r="N47675" s="11" t="s">
        <v>57</v>
      </c>
    </row>
    <row r="47676" spans="1:14" x14ac:dyDescent="0.25">
      <c r="A47676">
        <v>47675</v>
      </c>
      <c r="B47676">
        <v>20954</v>
      </c>
      <c r="C47676">
        <f>1/COUNTIF(B:B,excelDB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excelDB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208</v>
      </c>
      <c r="L47676" s="1" t="s">
        <v>12</v>
      </c>
      <c r="M47676" s="1" t="s">
        <v>90</v>
      </c>
      <c r="N47676" s="11" t="s">
        <v>91</v>
      </c>
    </row>
    <row r="47677" spans="1:14" x14ac:dyDescent="0.25">
      <c r="A47677">
        <v>47676</v>
      </c>
      <c r="B47677">
        <v>20955</v>
      </c>
      <c r="C47677">
        <f>1/COUNTIF(B:B,excelDB[[#This Row],[order_id]])</f>
        <v>1</v>
      </c>
      <c r="D47677" s="1" t="s">
        <v>68</v>
      </c>
      <c r="E47677">
        <v>1</v>
      </c>
      <c r="F47677" s="2">
        <v>42360</v>
      </c>
      <c r="G47677" s="2" t="str">
        <f>TEXT(excelDB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09</v>
      </c>
      <c r="L47677" s="1" t="s">
        <v>30</v>
      </c>
      <c r="M47677" s="1" t="s">
        <v>38</v>
      </c>
      <c r="N47677" s="11" t="s">
        <v>39</v>
      </c>
    </row>
    <row r="47678" spans="1:14" x14ac:dyDescent="0.25">
      <c r="A47678">
        <v>47677</v>
      </c>
      <c r="B47678">
        <v>20956</v>
      </c>
      <c r="C47678">
        <f>1/COUNTIF(B:B,excelDB[[#This Row],[order_id]])</f>
        <v>1</v>
      </c>
      <c r="D47678" s="1" t="s">
        <v>80</v>
      </c>
      <c r="E47678">
        <v>1</v>
      </c>
      <c r="F47678" s="2">
        <v>42360</v>
      </c>
      <c r="G47678" s="2" t="str">
        <f>TEXT(excelDB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210</v>
      </c>
      <c r="L47678" s="1" t="s">
        <v>12</v>
      </c>
      <c r="M47678" s="1" t="s">
        <v>81</v>
      </c>
      <c r="N47678" s="11" t="s">
        <v>82</v>
      </c>
    </row>
    <row r="47679" spans="1:14" x14ac:dyDescent="0.25">
      <c r="A47679">
        <v>47678</v>
      </c>
      <c r="B47679">
        <v>20957</v>
      </c>
      <c r="C47679">
        <f>1/COUNTIF(B:B,excelDB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excelDB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09</v>
      </c>
      <c r="L47679" s="1" t="s">
        <v>12</v>
      </c>
      <c r="M47679" s="1" t="s">
        <v>16</v>
      </c>
      <c r="N47679" s="11" t="s">
        <v>17</v>
      </c>
    </row>
    <row r="47680" spans="1:14" x14ac:dyDescent="0.25">
      <c r="A47680">
        <v>47679</v>
      </c>
      <c r="B47680">
        <v>20957</v>
      </c>
      <c r="C47680">
        <f>1/COUNTIF(B:B,excelDB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excelDB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09</v>
      </c>
      <c r="L47680" s="1" t="s">
        <v>23</v>
      </c>
      <c r="M47680" s="1" t="s">
        <v>110</v>
      </c>
      <c r="N47680" s="11" t="s">
        <v>111</v>
      </c>
    </row>
    <row r="47681" spans="1:14" x14ac:dyDescent="0.25">
      <c r="A47681">
        <v>47680</v>
      </c>
      <c r="B47681">
        <v>20957</v>
      </c>
      <c r="C47681">
        <f>1/COUNTIF(B:B,excelDB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excelDB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09</v>
      </c>
      <c r="L47681" s="1" t="s">
        <v>30</v>
      </c>
      <c r="M47681" s="1" t="s">
        <v>31</v>
      </c>
      <c r="N47681" s="11" t="s">
        <v>32</v>
      </c>
    </row>
    <row r="47682" spans="1:14" x14ac:dyDescent="0.25">
      <c r="A47682">
        <v>47681</v>
      </c>
      <c r="B47682">
        <v>20958</v>
      </c>
      <c r="C47682">
        <f>1/COUNTIF(B:B,excelDB[[#This Row],[order_id]])</f>
        <v>1</v>
      </c>
      <c r="D47682" s="1" t="s">
        <v>86</v>
      </c>
      <c r="E47682">
        <v>1</v>
      </c>
      <c r="F47682" s="2">
        <v>42360</v>
      </c>
      <c r="G47682" s="2" t="str">
        <f>TEXT(excelDB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09</v>
      </c>
      <c r="L47682" s="1" t="s">
        <v>19</v>
      </c>
      <c r="M47682" s="1" t="s">
        <v>87</v>
      </c>
      <c r="N47682" s="11" t="s">
        <v>88</v>
      </c>
    </row>
    <row r="47683" spans="1:14" x14ac:dyDescent="0.25">
      <c r="A47683">
        <v>47682</v>
      </c>
      <c r="B47683">
        <v>20959</v>
      </c>
      <c r="C47683">
        <f>1/COUNTIF(B:B,excelDB[[#This Row],[order_id]])</f>
        <v>1</v>
      </c>
      <c r="D47683" s="1" t="s">
        <v>73</v>
      </c>
      <c r="E47683">
        <v>1</v>
      </c>
      <c r="F47683" s="2">
        <v>42360</v>
      </c>
      <c r="G47683" s="2" t="str">
        <f>TEXT(excelDB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09</v>
      </c>
      <c r="L47683" s="1" t="s">
        <v>12</v>
      </c>
      <c r="M47683" s="1" t="s">
        <v>74</v>
      </c>
      <c r="N47683" s="11" t="s">
        <v>75</v>
      </c>
    </row>
    <row r="47684" spans="1:14" x14ac:dyDescent="0.25">
      <c r="A47684">
        <v>47683</v>
      </c>
      <c r="B47684">
        <v>20960</v>
      </c>
      <c r="C47684">
        <f>1/COUNTIF(B:B,excelDB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excelDB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210</v>
      </c>
      <c r="L47684" s="1" t="s">
        <v>12</v>
      </c>
      <c r="M47684" s="1" t="s">
        <v>81</v>
      </c>
      <c r="N47684" s="11" t="s">
        <v>82</v>
      </c>
    </row>
    <row r="47685" spans="1:14" x14ac:dyDescent="0.25">
      <c r="A47685">
        <v>47684</v>
      </c>
      <c r="B47685">
        <v>20960</v>
      </c>
      <c r="C47685">
        <f>1/COUNTIF(B:B,excelDB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excelDB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09</v>
      </c>
      <c r="L47685" s="1" t="s">
        <v>19</v>
      </c>
      <c r="M47685" s="1" t="s">
        <v>27</v>
      </c>
      <c r="N47685" s="11" t="s">
        <v>28</v>
      </c>
    </row>
    <row r="47686" spans="1:14" x14ac:dyDescent="0.25">
      <c r="A47686">
        <v>47685</v>
      </c>
      <c r="B47686">
        <v>20961</v>
      </c>
      <c r="C47686">
        <f>1/COUNTIF(B:B,excelDB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excelDB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09</v>
      </c>
      <c r="L47686" s="1" t="s">
        <v>19</v>
      </c>
      <c r="M47686" s="1" t="s">
        <v>100</v>
      </c>
      <c r="N47686" s="11" t="s">
        <v>101</v>
      </c>
    </row>
    <row r="47687" spans="1:14" x14ac:dyDescent="0.25">
      <c r="A47687">
        <v>47686</v>
      </c>
      <c r="B47687">
        <v>20962</v>
      </c>
      <c r="C47687">
        <f>1/COUNTIF(B:B,excelDB[[#This Row],[order_id]])</f>
        <v>1</v>
      </c>
      <c r="D47687" s="1" t="s">
        <v>95</v>
      </c>
      <c r="E47687">
        <v>1</v>
      </c>
      <c r="F47687" s="2">
        <v>42360</v>
      </c>
      <c r="G47687" s="2" t="str">
        <f>TEXT(excelDB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208</v>
      </c>
      <c r="L47687" s="1" t="s">
        <v>19</v>
      </c>
      <c r="M47687" s="1" t="s">
        <v>87</v>
      </c>
      <c r="N47687" s="11" t="s">
        <v>88</v>
      </c>
    </row>
    <row r="47688" spans="1:14" x14ac:dyDescent="0.25">
      <c r="A47688">
        <v>47687</v>
      </c>
      <c r="B47688">
        <v>20963</v>
      </c>
      <c r="C47688">
        <f>1/COUNTIF(B:B,excelDB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excelDB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09</v>
      </c>
      <c r="L47688" s="1" t="s">
        <v>19</v>
      </c>
      <c r="M47688" s="1" t="s">
        <v>87</v>
      </c>
      <c r="N47688" s="11" t="s">
        <v>88</v>
      </c>
    </row>
    <row r="47689" spans="1:14" x14ac:dyDescent="0.25">
      <c r="A47689">
        <v>47688</v>
      </c>
      <c r="B47689">
        <v>20963</v>
      </c>
      <c r="C47689">
        <f>1/COUNTIF(B:B,excelDB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excelDB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208</v>
      </c>
      <c r="L47689" s="1" t="s">
        <v>19</v>
      </c>
      <c r="M47689" s="1" t="s">
        <v>48</v>
      </c>
      <c r="N47689" s="11" t="s">
        <v>49</v>
      </c>
    </row>
    <row r="47690" spans="1:14" x14ac:dyDescent="0.25">
      <c r="A47690">
        <v>47689</v>
      </c>
      <c r="B47690">
        <v>20963</v>
      </c>
      <c r="C47690">
        <f>1/COUNTIF(B:B,excelDB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excelDB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210</v>
      </c>
      <c r="L47690" s="1" t="s">
        <v>23</v>
      </c>
      <c r="M47690" s="1" t="s">
        <v>35</v>
      </c>
      <c r="N47690" s="11" t="s">
        <v>36</v>
      </c>
    </row>
    <row r="47691" spans="1:14" x14ac:dyDescent="0.25">
      <c r="A47691">
        <v>47690</v>
      </c>
      <c r="B47691">
        <v>20964</v>
      </c>
      <c r="C47691">
        <f>1/COUNTIF(B:B,excelDB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excelDB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09</v>
      </c>
      <c r="L47691" s="1" t="s">
        <v>30</v>
      </c>
      <c r="M47691" s="1" t="s">
        <v>70</v>
      </c>
      <c r="N47691" s="11" t="s">
        <v>71</v>
      </c>
    </row>
    <row r="47692" spans="1:14" x14ac:dyDescent="0.25">
      <c r="A47692">
        <v>47691</v>
      </c>
      <c r="B47692">
        <v>20964</v>
      </c>
      <c r="C47692">
        <f>1/COUNTIF(B:B,excelDB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excelDB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210</v>
      </c>
      <c r="L47692" s="1" t="s">
        <v>12</v>
      </c>
      <c r="M47692" s="1" t="s">
        <v>16</v>
      </c>
      <c r="N47692" s="11" t="s">
        <v>17</v>
      </c>
    </row>
    <row r="47693" spans="1:14" x14ac:dyDescent="0.25">
      <c r="A47693">
        <v>47692</v>
      </c>
      <c r="B47693">
        <v>20964</v>
      </c>
      <c r="C47693">
        <f>1/COUNTIF(B:B,excelDB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excelDB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208</v>
      </c>
      <c r="L47693" s="1" t="s">
        <v>23</v>
      </c>
      <c r="M47693" s="1" t="s">
        <v>103</v>
      </c>
      <c r="N47693" s="11" t="s">
        <v>104</v>
      </c>
    </row>
    <row r="47694" spans="1:14" x14ac:dyDescent="0.25">
      <c r="A47694">
        <v>47693</v>
      </c>
      <c r="B47694">
        <v>20964</v>
      </c>
      <c r="C47694">
        <f>1/COUNTIF(B:B,excelDB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excelDB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210</v>
      </c>
      <c r="L47694" s="1" t="s">
        <v>23</v>
      </c>
      <c r="M47694" s="1" t="s">
        <v>110</v>
      </c>
      <c r="N47694" s="11" t="s">
        <v>111</v>
      </c>
    </row>
    <row r="47695" spans="1:14" x14ac:dyDescent="0.25">
      <c r="A47695">
        <v>47694</v>
      </c>
      <c r="B47695">
        <v>20965</v>
      </c>
      <c r="C47695">
        <f>1/COUNTIF(B:B,excelDB[[#This Row],[order_id]])</f>
        <v>1</v>
      </c>
      <c r="D47695" s="1" t="s">
        <v>80</v>
      </c>
      <c r="E47695">
        <v>1</v>
      </c>
      <c r="F47695" s="2">
        <v>42360</v>
      </c>
      <c r="G47695" s="2" t="str">
        <f>TEXT(excelDB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210</v>
      </c>
      <c r="L47695" s="1" t="s">
        <v>12</v>
      </c>
      <c r="M47695" s="1" t="s">
        <v>81</v>
      </c>
      <c r="N47695" s="11" t="s">
        <v>82</v>
      </c>
    </row>
    <row r="47696" spans="1:14" x14ac:dyDescent="0.25">
      <c r="A47696">
        <v>47695</v>
      </c>
      <c r="B47696">
        <v>20966</v>
      </c>
      <c r="C47696">
        <f>1/COUNTIF(B:B,excelDB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excelDB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09</v>
      </c>
      <c r="L47696" s="1" t="s">
        <v>12</v>
      </c>
      <c r="M47696" s="1" t="s">
        <v>126</v>
      </c>
      <c r="N47696" s="11" t="s">
        <v>127</v>
      </c>
    </row>
    <row r="47697" spans="1:14" x14ac:dyDescent="0.25">
      <c r="A47697">
        <v>47696</v>
      </c>
      <c r="B47697">
        <v>20967</v>
      </c>
      <c r="C47697">
        <f>1/COUNTIF(B:B,excelDB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excelDB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210</v>
      </c>
      <c r="L47697" s="1" t="s">
        <v>30</v>
      </c>
      <c r="M47697" s="1" t="s">
        <v>78</v>
      </c>
      <c r="N47697" s="11" t="s">
        <v>79</v>
      </c>
    </row>
    <row r="47698" spans="1:14" x14ac:dyDescent="0.25">
      <c r="A47698">
        <v>47697</v>
      </c>
      <c r="B47698">
        <v>20967</v>
      </c>
      <c r="C47698">
        <f>1/COUNTIF(B:B,excelDB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excelDB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210</v>
      </c>
      <c r="L47698" s="1" t="s">
        <v>12</v>
      </c>
      <c r="M47698" s="1" t="s">
        <v>13</v>
      </c>
      <c r="N47698" s="11" t="s">
        <v>14</v>
      </c>
    </row>
    <row r="47699" spans="1:14" x14ac:dyDescent="0.25">
      <c r="A47699">
        <v>47698</v>
      </c>
      <c r="B47699">
        <v>20968</v>
      </c>
      <c r="C47699">
        <f>1/COUNTIF(B:B,excelDB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excelDB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208</v>
      </c>
      <c r="L47699" s="1" t="s">
        <v>30</v>
      </c>
      <c r="M47699" s="1" t="s">
        <v>66</v>
      </c>
      <c r="N47699" s="11" t="s">
        <v>67</v>
      </c>
    </row>
    <row r="47700" spans="1:14" x14ac:dyDescent="0.25">
      <c r="A47700">
        <v>47699</v>
      </c>
      <c r="B47700">
        <v>20969</v>
      </c>
      <c r="C47700">
        <f>1/COUNTIF(B:B,excelDB[[#This Row],[order_id]])</f>
        <v>1</v>
      </c>
      <c r="D47700" s="1" t="s">
        <v>86</v>
      </c>
      <c r="E47700">
        <v>1</v>
      </c>
      <c r="F47700" s="2">
        <v>42360</v>
      </c>
      <c r="G47700" s="2" t="str">
        <f>TEXT(excelDB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09</v>
      </c>
      <c r="L47700" s="1" t="s">
        <v>19</v>
      </c>
      <c r="M47700" s="1" t="s">
        <v>87</v>
      </c>
      <c r="N47700" s="11" t="s">
        <v>88</v>
      </c>
    </row>
    <row r="47701" spans="1:14" x14ac:dyDescent="0.25">
      <c r="A47701">
        <v>47700</v>
      </c>
      <c r="B47701">
        <v>20970</v>
      </c>
      <c r="C47701">
        <f>1/COUNTIF(B:B,excelDB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excelDB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09</v>
      </c>
      <c r="L47701" s="1" t="s">
        <v>23</v>
      </c>
      <c r="M47701" s="1" t="s">
        <v>103</v>
      </c>
      <c r="N47701" s="11" t="s">
        <v>104</v>
      </c>
    </row>
    <row r="47702" spans="1:14" x14ac:dyDescent="0.25">
      <c r="A47702">
        <v>47701</v>
      </c>
      <c r="B47702">
        <v>20970</v>
      </c>
      <c r="C47702">
        <f>1/COUNTIF(B:B,excelDB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excelDB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09</v>
      </c>
      <c r="L47702" s="1" t="s">
        <v>12</v>
      </c>
      <c r="M47702" s="1" t="s">
        <v>41</v>
      </c>
      <c r="N47702" s="11" t="s">
        <v>42</v>
      </c>
    </row>
    <row r="47703" spans="1:14" x14ac:dyDescent="0.25">
      <c r="A47703">
        <v>47702</v>
      </c>
      <c r="B47703">
        <v>20971</v>
      </c>
      <c r="C47703">
        <f>1/COUNTIF(B:B,excelDB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excelDB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09</v>
      </c>
      <c r="L47703" s="1" t="s">
        <v>23</v>
      </c>
      <c r="M47703" s="1" t="s">
        <v>93</v>
      </c>
      <c r="N47703" s="11" t="s">
        <v>94</v>
      </c>
    </row>
    <row r="47704" spans="1:14" x14ac:dyDescent="0.25">
      <c r="A47704">
        <v>47703</v>
      </c>
      <c r="B47704">
        <v>20971</v>
      </c>
      <c r="C47704">
        <f>1/COUNTIF(B:B,excelDB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excelDB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208</v>
      </c>
      <c r="L47704" s="1" t="s">
        <v>19</v>
      </c>
      <c r="M47704" s="1" t="s">
        <v>59</v>
      </c>
      <c r="N47704" s="11" t="s">
        <v>60</v>
      </c>
    </row>
    <row r="47705" spans="1:14" x14ac:dyDescent="0.25">
      <c r="A47705">
        <v>47704</v>
      </c>
      <c r="B47705">
        <v>20972</v>
      </c>
      <c r="C47705">
        <f>1/COUNTIF(B:B,excelDB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excelDB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208</v>
      </c>
      <c r="L47705" s="1" t="s">
        <v>12</v>
      </c>
      <c r="M47705" s="1" t="s">
        <v>16</v>
      </c>
      <c r="N47705" s="11" t="s">
        <v>17</v>
      </c>
    </row>
    <row r="47706" spans="1:14" x14ac:dyDescent="0.25">
      <c r="A47706">
        <v>47705</v>
      </c>
      <c r="B47706">
        <v>20972</v>
      </c>
      <c r="C47706">
        <f>1/COUNTIF(B:B,excelDB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excelDB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208</v>
      </c>
      <c r="L47706" s="1" t="s">
        <v>23</v>
      </c>
      <c r="M47706" s="1" t="s">
        <v>56</v>
      </c>
      <c r="N47706" s="11" t="s">
        <v>57</v>
      </c>
    </row>
    <row r="47707" spans="1:14" x14ac:dyDescent="0.25">
      <c r="A47707">
        <v>47706</v>
      </c>
      <c r="B47707">
        <v>20972</v>
      </c>
      <c r="C47707">
        <f>1/COUNTIF(B:B,excelDB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excelDB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210</v>
      </c>
      <c r="L47707" s="1" t="s">
        <v>23</v>
      </c>
      <c r="M47707" s="1" t="s">
        <v>56</v>
      </c>
      <c r="N47707" s="11" t="s">
        <v>57</v>
      </c>
    </row>
    <row r="47708" spans="1:14" x14ac:dyDescent="0.25">
      <c r="A47708">
        <v>47707</v>
      </c>
      <c r="B47708">
        <v>20973</v>
      </c>
      <c r="C47708">
        <f>1/COUNTIF(B:B,excelDB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excelDB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09</v>
      </c>
      <c r="L47708" s="1" t="s">
        <v>19</v>
      </c>
      <c r="M47708" s="1" t="s">
        <v>20</v>
      </c>
      <c r="N47708" s="11" t="s">
        <v>21</v>
      </c>
    </row>
    <row r="47709" spans="1:14" x14ac:dyDescent="0.25">
      <c r="A47709">
        <v>47708</v>
      </c>
      <c r="B47709">
        <v>20973</v>
      </c>
      <c r="C47709">
        <f>1/COUNTIF(B:B,excelDB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excelDB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09</v>
      </c>
      <c r="L47709" s="1" t="s">
        <v>19</v>
      </c>
      <c r="M47709" s="1" t="s">
        <v>106</v>
      </c>
      <c r="N47709" s="11" t="s">
        <v>107</v>
      </c>
    </row>
    <row r="47710" spans="1:14" x14ac:dyDescent="0.25">
      <c r="A47710">
        <v>47709</v>
      </c>
      <c r="B47710">
        <v>20973</v>
      </c>
      <c r="C47710">
        <f>1/COUNTIF(B:B,excelDB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excelDB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09</v>
      </c>
      <c r="L47710" s="1" t="s">
        <v>30</v>
      </c>
      <c r="M47710" s="1" t="s">
        <v>31</v>
      </c>
      <c r="N47710" s="11" t="s">
        <v>32</v>
      </c>
    </row>
    <row r="47711" spans="1:14" x14ac:dyDescent="0.25">
      <c r="A47711">
        <v>47710</v>
      </c>
      <c r="B47711">
        <v>20974</v>
      </c>
      <c r="C47711">
        <f>1/COUNTIF(B:B,excelDB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excelDB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208</v>
      </c>
      <c r="L47711" s="1" t="s">
        <v>19</v>
      </c>
      <c r="M47711" s="1" t="s">
        <v>100</v>
      </c>
      <c r="N47711" s="11" t="s">
        <v>101</v>
      </c>
    </row>
    <row r="47712" spans="1:14" x14ac:dyDescent="0.25">
      <c r="A47712">
        <v>47711</v>
      </c>
      <c r="B47712">
        <v>20974</v>
      </c>
      <c r="C47712">
        <f>1/COUNTIF(B:B,excelDB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excelDB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09</v>
      </c>
      <c r="L47712" s="1" t="s">
        <v>23</v>
      </c>
      <c r="M47712" s="1" t="s">
        <v>56</v>
      </c>
      <c r="N47712" s="11" t="s">
        <v>57</v>
      </c>
    </row>
    <row r="47713" spans="1:14" x14ac:dyDescent="0.25">
      <c r="A47713">
        <v>47712</v>
      </c>
      <c r="B47713">
        <v>20975</v>
      </c>
      <c r="C47713">
        <f>1/COUNTIF(B:B,excelDB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excelDB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208</v>
      </c>
      <c r="L47713" s="1" t="s">
        <v>23</v>
      </c>
      <c r="M47713" s="1" t="s">
        <v>24</v>
      </c>
      <c r="N47713" s="11" t="s">
        <v>25</v>
      </c>
    </row>
    <row r="47714" spans="1:14" x14ac:dyDescent="0.25">
      <c r="A47714">
        <v>47713</v>
      </c>
      <c r="B47714">
        <v>20975</v>
      </c>
      <c r="C47714">
        <f>1/COUNTIF(B:B,excelDB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excelDB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210</v>
      </c>
      <c r="L47714" s="1" t="s">
        <v>30</v>
      </c>
      <c r="M47714" s="1" t="s">
        <v>31</v>
      </c>
      <c r="N47714" s="11" t="s">
        <v>32</v>
      </c>
    </row>
    <row r="47715" spans="1:14" x14ac:dyDescent="0.25">
      <c r="A47715">
        <v>47714</v>
      </c>
      <c r="B47715">
        <v>20976</v>
      </c>
      <c r="C47715">
        <f>1/COUNTIF(B:B,excelDB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excelDB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210</v>
      </c>
      <c r="L47715" s="1" t="s">
        <v>12</v>
      </c>
      <c r="M47715" s="1" t="s">
        <v>81</v>
      </c>
      <c r="N47715" s="11" t="s">
        <v>82</v>
      </c>
    </row>
    <row r="47716" spans="1:14" x14ac:dyDescent="0.25">
      <c r="A47716">
        <v>47715</v>
      </c>
      <c r="B47716">
        <v>20976</v>
      </c>
      <c r="C47716">
        <f>1/COUNTIF(B:B,excelDB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excelDB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208</v>
      </c>
      <c r="L47716" s="1" t="s">
        <v>30</v>
      </c>
      <c r="M47716" s="1" t="s">
        <v>70</v>
      </c>
      <c r="N47716" s="11" t="s">
        <v>71</v>
      </c>
    </row>
    <row r="47717" spans="1:14" x14ac:dyDescent="0.25">
      <c r="A47717">
        <v>47716</v>
      </c>
      <c r="B47717">
        <v>20976</v>
      </c>
      <c r="C47717">
        <f>1/COUNTIF(B:B,excelDB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excelDB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09</v>
      </c>
      <c r="L47717" s="1" t="s">
        <v>30</v>
      </c>
      <c r="M47717" s="1" t="s">
        <v>66</v>
      </c>
      <c r="N47717" s="11" t="s">
        <v>67</v>
      </c>
    </row>
    <row r="47718" spans="1:14" x14ac:dyDescent="0.25">
      <c r="A47718">
        <v>47717</v>
      </c>
      <c r="B47718">
        <v>20976</v>
      </c>
      <c r="C47718">
        <f>1/COUNTIF(B:B,excelDB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excelDB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09</v>
      </c>
      <c r="L47718" s="1" t="s">
        <v>23</v>
      </c>
      <c r="M47718" s="1" t="s">
        <v>56</v>
      </c>
      <c r="N47718" s="11" t="s">
        <v>57</v>
      </c>
    </row>
    <row r="47719" spans="1:14" x14ac:dyDescent="0.25">
      <c r="A47719">
        <v>47718</v>
      </c>
      <c r="B47719">
        <v>20977</v>
      </c>
      <c r="C47719">
        <f>1/COUNTIF(B:B,excelDB[[#This Row],[order_id]])</f>
        <v>1</v>
      </c>
      <c r="D47719" s="1" t="s">
        <v>61</v>
      </c>
      <c r="E47719">
        <v>1</v>
      </c>
      <c r="F47719" s="2">
        <v>42360</v>
      </c>
      <c r="G47719" s="2" t="str">
        <f>TEXT(excelDB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210</v>
      </c>
      <c r="L47719" s="1" t="s">
        <v>19</v>
      </c>
      <c r="M47719" s="1" t="s">
        <v>62</v>
      </c>
      <c r="N47719" s="11" t="s">
        <v>63</v>
      </c>
    </row>
    <row r="47720" spans="1:14" x14ac:dyDescent="0.25">
      <c r="A47720">
        <v>47719</v>
      </c>
      <c r="B47720">
        <v>20978</v>
      </c>
      <c r="C47720">
        <f>1/COUNTIF(B:B,excelDB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excelDB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208</v>
      </c>
      <c r="L47720" s="1" t="s">
        <v>30</v>
      </c>
      <c r="M47720" s="1" t="s">
        <v>70</v>
      </c>
      <c r="N47720" s="11" t="s">
        <v>71</v>
      </c>
    </row>
    <row r="47721" spans="1:14" x14ac:dyDescent="0.25">
      <c r="A47721">
        <v>47720</v>
      </c>
      <c r="B47721">
        <v>20978</v>
      </c>
      <c r="C47721">
        <f>1/COUNTIF(B:B,excelDB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excelDB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09</v>
      </c>
      <c r="L47721" s="1" t="s">
        <v>19</v>
      </c>
      <c r="M47721" s="1" t="s">
        <v>100</v>
      </c>
      <c r="N47721" s="11" t="s">
        <v>101</v>
      </c>
    </row>
    <row r="47722" spans="1:14" x14ac:dyDescent="0.25">
      <c r="A47722">
        <v>47721</v>
      </c>
      <c r="B47722">
        <v>20978</v>
      </c>
      <c r="C47722">
        <f>1/COUNTIF(B:B,excelDB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excelDB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208</v>
      </c>
      <c r="L47722" s="1" t="s">
        <v>23</v>
      </c>
      <c r="M47722" s="1" t="s">
        <v>84</v>
      </c>
      <c r="N47722" s="11" t="s">
        <v>85</v>
      </c>
    </row>
    <row r="47723" spans="1:14" x14ac:dyDescent="0.25">
      <c r="A47723">
        <v>47722</v>
      </c>
      <c r="B47723">
        <v>20979</v>
      </c>
      <c r="C47723">
        <f>1/COUNTIF(B:B,excelDB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excelDB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208</v>
      </c>
      <c r="L47723" s="1" t="s">
        <v>12</v>
      </c>
      <c r="M47723" s="1" t="s">
        <v>74</v>
      </c>
      <c r="N47723" s="11" t="s">
        <v>75</v>
      </c>
    </row>
    <row r="47724" spans="1:14" x14ac:dyDescent="0.25">
      <c r="A47724">
        <v>47723</v>
      </c>
      <c r="B47724">
        <v>20979</v>
      </c>
      <c r="C47724">
        <f>1/COUNTIF(B:B,excelDB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excelDB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210</v>
      </c>
      <c r="L47724" s="1" t="s">
        <v>23</v>
      </c>
      <c r="M47724" s="1" t="s">
        <v>56</v>
      </c>
      <c r="N47724" s="11" t="s">
        <v>57</v>
      </c>
    </row>
    <row r="47725" spans="1:14" x14ac:dyDescent="0.25">
      <c r="A47725">
        <v>47724</v>
      </c>
      <c r="B47725">
        <v>20980</v>
      </c>
      <c r="C47725">
        <f>1/COUNTIF(B:B,excelDB[[#This Row],[order_id]])</f>
        <v>1</v>
      </c>
      <c r="D47725" s="1" t="s">
        <v>86</v>
      </c>
      <c r="E47725">
        <v>1</v>
      </c>
      <c r="F47725" s="2">
        <v>42360</v>
      </c>
      <c r="G47725" s="2" t="str">
        <f>TEXT(excelDB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09</v>
      </c>
      <c r="L47725" s="1" t="s">
        <v>19</v>
      </c>
      <c r="M47725" s="1" t="s">
        <v>87</v>
      </c>
      <c r="N47725" s="11" t="s">
        <v>88</v>
      </c>
    </row>
    <row r="47726" spans="1:14" x14ac:dyDescent="0.25">
      <c r="A47726">
        <v>47725</v>
      </c>
      <c r="B47726">
        <v>20981</v>
      </c>
      <c r="C47726">
        <f>1/COUNTIF(B:B,excelDB[[#This Row],[order_id]])</f>
        <v>1</v>
      </c>
      <c r="D47726" s="1" t="s">
        <v>72</v>
      </c>
      <c r="E47726">
        <v>1</v>
      </c>
      <c r="F47726" s="2">
        <v>42360</v>
      </c>
      <c r="G47726" s="2" t="str">
        <f>TEXT(excelDB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208</v>
      </c>
      <c r="L47726" s="1" t="s">
        <v>30</v>
      </c>
      <c r="M47726" s="1" t="s">
        <v>70</v>
      </c>
      <c r="N47726" s="11" t="s">
        <v>71</v>
      </c>
    </row>
    <row r="47727" spans="1:14" x14ac:dyDescent="0.25">
      <c r="A47727">
        <v>47726</v>
      </c>
      <c r="B47727">
        <v>20982</v>
      </c>
      <c r="C47727">
        <f>1/COUNTIF(B:B,excelDB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excelDB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208</v>
      </c>
      <c r="L47727" s="1" t="s">
        <v>19</v>
      </c>
      <c r="M47727" s="1" t="s">
        <v>48</v>
      </c>
      <c r="N47727" s="11" t="s">
        <v>49</v>
      </c>
    </row>
    <row r="47728" spans="1:14" x14ac:dyDescent="0.25">
      <c r="A47728">
        <v>47727</v>
      </c>
      <c r="B47728">
        <v>20982</v>
      </c>
      <c r="C47728">
        <f>1/COUNTIF(B:B,excelDB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excelDB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210</v>
      </c>
      <c r="L47728" s="1" t="s">
        <v>23</v>
      </c>
      <c r="M47728" s="1" t="s">
        <v>44</v>
      </c>
      <c r="N47728" s="11" t="s">
        <v>45</v>
      </c>
    </row>
    <row r="47729" spans="1:14" x14ac:dyDescent="0.25">
      <c r="A47729">
        <v>47728</v>
      </c>
      <c r="B47729">
        <v>20983</v>
      </c>
      <c r="C47729">
        <f>1/COUNTIF(B:B,excelDB[[#This Row],[order_id]])</f>
        <v>1</v>
      </c>
      <c r="D47729" s="1" t="s">
        <v>80</v>
      </c>
      <c r="E47729">
        <v>1</v>
      </c>
      <c r="F47729" s="2">
        <v>42360</v>
      </c>
      <c r="G47729" s="2" t="str">
        <f>TEXT(excelDB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210</v>
      </c>
      <c r="L47729" s="1" t="s">
        <v>12</v>
      </c>
      <c r="M47729" s="1" t="s">
        <v>81</v>
      </c>
      <c r="N47729" s="11" t="s">
        <v>82</v>
      </c>
    </row>
    <row r="47730" spans="1:14" x14ac:dyDescent="0.25">
      <c r="A47730">
        <v>47729</v>
      </c>
      <c r="B47730">
        <v>20984</v>
      </c>
      <c r="C47730">
        <f>1/COUNTIF(B:B,excelDB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excelDB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210</v>
      </c>
      <c r="L47730" s="1" t="s">
        <v>12</v>
      </c>
      <c r="M47730" s="1" t="s">
        <v>81</v>
      </c>
      <c r="N47730" s="11" t="s">
        <v>82</v>
      </c>
    </row>
    <row r="47731" spans="1:14" x14ac:dyDescent="0.25">
      <c r="A47731">
        <v>47730</v>
      </c>
      <c r="B47731">
        <v>20984</v>
      </c>
      <c r="C47731">
        <f>1/COUNTIF(B:B,excelDB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excelDB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09</v>
      </c>
      <c r="L47731" s="1" t="s">
        <v>19</v>
      </c>
      <c r="M47731" s="1" t="s">
        <v>97</v>
      </c>
      <c r="N47731" s="11" t="s">
        <v>98</v>
      </c>
    </row>
    <row r="47732" spans="1:14" x14ac:dyDescent="0.25">
      <c r="A47732">
        <v>47731</v>
      </c>
      <c r="B47732">
        <v>20984</v>
      </c>
      <c r="C47732">
        <f>1/COUNTIF(B:B,excelDB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excelDB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09</v>
      </c>
      <c r="L47732" s="1" t="s">
        <v>23</v>
      </c>
      <c r="M47732" s="1" t="s">
        <v>103</v>
      </c>
      <c r="N47732" s="11" t="s">
        <v>104</v>
      </c>
    </row>
    <row r="47733" spans="1:14" x14ac:dyDescent="0.25">
      <c r="A47733">
        <v>47732</v>
      </c>
      <c r="B47733">
        <v>20985</v>
      </c>
      <c r="C47733">
        <f>1/COUNTIF(B:B,excelDB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excelDB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210</v>
      </c>
      <c r="L47733" s="1" t="s">
        <v>30</v>
      </c>
      <c r="M47733" s="1" t="s">
        <v>70</v>
      </c>
      <c r="N47733" s="11" t="s">
        <v>71</v>
      </c>
    </row>
    <row r="47734" spans="1:14" x14ac:dyDescent="0.25">
      <c r="A47734">
        <v>47733</v>
      </c>
      <c r="B47734">
        <v>20985</v>
      </c>
      <c r="C47734">
        <f>1/COUNTIF(B:B,excelDB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excelDB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09</v>
      </c>
      <c r="L47734" s="1" t="s">
        <v>19</v>
      </c>
      <c r="M47734" s="1" t="s">
        <v>87</v>
      </c>
      <c r="N47734" s="11" t="s">
        <v>88</v>
      </c>
    </row>
    <row r="47735" spans="1:14" x14ac:dyDescent="0.25">
      <c r="A47735">
        <v>47734</v>
      </c>
      <c r="B47735">
        <v>20985</v>
      </c>
      <c r="C47735">
        <f>1/COUNTIF(B:B,excelDB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excelDB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208</v>
      </c>
      <c r="L47735" s="1" t="s">
        <v>19</v>
      </c>
      <c r="M47735" s="1" t="s">
        <v>27</v>
      </c>
      <c r="N47735" s="11" t="s">
        <v>28</v>
      </c>
    </row>
    <row r="47736" spans="1:14" x14ac:dyDescent="0.25">
      <c r="A47736">
        <v>47735</v>
      </c>
      <c r="B47736">
        <v>20985</v>
      </c>
      <c r="C47736">
        <f>1/COUNTIF(B:B,excelDB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excelDB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09</v>
      </c>
      <c r="L47736" s="1" t="s">
        <v>30</v>
      </c>
      <c r="M47736" s="1" t="s">
        <v>66</v>
      </c>
      <c r="N47736" s="11" t="s">
        <v>67</v>
      </c>
    </row>
    <row r="47737" spans="1:14" x14ac:dyDescent="0.25">
      <c r="A47737">
        <v>47736</v>
      </c>
      <c r="B47737">
        <v>20986</v>
      </c>
      <c r="C47737">
        <f>1/COUNTIF(B:B,excelDB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excelDB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09</v>
      </c>
      <c r="L47737" s="1" t="s">
        <v>12</v>
      </c>
      <c r="M47737" s="1" t="s">
        <v>13</v>
      </c>
      <c r="N47737" s="11" t="s">
        <v>14</v>
      </c>
    </row>
    <row r="47738" spans="1:14" x14ac:dyDescent="0.25">
      <c r="A47738">
        <v>47737</v>
      </c>
      <c r="B47738">
        <v>20987</v>
      </c>
      <c r="C47738">
        <f>1/COUNTIF(B:B,excelDB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excelDB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210</v>
      </c>
      <c r="L47738" s="1" t="s">
        <v>19</v>
      </c>
      <c r="M47738" s="1" t="s">
        <v>59</v>
      </c>
      <c r="N47738" s="11" t="s">
        <v>60</v>
      </c>
    </row>
    <row r="47739" spans="1:14" x14ac:dyDescent="0.25">
      <c r="A47739">
        <v>47738</v>
      </c>
      <c r="B47739">
        <v>20987</v>
      </c>
      <c r="C47739">
        <f>1/COUNTIF(B:B,excelDB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excelDB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09</v>
      </c>
      <c r="L47739" s="1" t="s">
        <v>19</v>
      </c>
      <c r="M47739" s="1" t="s">
        <v>106</v>
      </c>
      <c r="N47739" s="11" t="s">
        <v>107</v>
      </c>
    </row>
    <row r="47740" spans="1:14" x14ac:dyDescent="0.25">
      <c r="A47740">
        <v>47739</v>
      </c>
      <c r="B47740">
        <v>20988</v>
      </c>
      <c r="C47740">
        <f>1/COUNTIF(B:B,excelDB[[#This Row],[order_id]])</f>
        <v>1</v>
      </c>
      <c r="D47740" s="1" t="s">
        <v>80</v>
      </c>
      <c r="E47740">
        <v>2</v>
      </c>
      <c r="F47740" s="2">
        <v>42360</v>
      </c>
      <c r="G47740" s="2" t="str">
        <f>TEXT(excelDB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210</v>
      </c>
      <c r="L47740" s="1" t="s">
        <v>12</v>
      </c>
      <c r="M47740" s="1" t="s">
        <v>81</v>
      </c>
      <c r="N47740" s="11" t="s">
        <v>82</v>
      </c>
    </row>
    <row r="47741" spans="1:14" x14ac:dyDescent="0.25">
      <c r="A47741">
        <v>47740</v>
      </c>
      <c r="B47741">
        <v>20989</v>
      </c>
      <c r="C47741">
        <f>1/COUNTIF(B:B,excelDB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excelDB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210</v>
      </c>
      <c r="L47741" s="1" t="s">
        <v>30</v>
      </c>
      <c r="M47741" s="1" t="s">
        <v>38</v>
      </c>
      <c r="N47741" s="11" t="s">
        <v>39</v>
      </c>
    </row>
    <row r="47742" spans="1:14" x14ac:dyDescent="0.25">
      <c r="A47742">
        <v>47741</v>
      </c>
      <c r="B47742">
        <v>20989</v>
      </c>
      <c r="C47742">
        <f>1/COUNTIF(B:B,excelDB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excelDB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208</v>
      </c>
      <c r="L47742" s="1" t="s">
        <v>23</v>
      </c>
      <c r="M47742" s="1" t="s">
        <v>35</v>
      </c>
      <c r="N47742" s="11" t="s">
        <v>36</v>
      </c>
    </row>
    <row r="47743" spans="1:14" x14ac:dyDescent="0.25">
      <c r="A47743">
        <v>47742</v>
      </c>
      <c r="B47743">
        <v>20989</v>
      </c>
      <c r="C47743">
        <f>1/COUNTIF(B:B,excelDB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excelDB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210</v>
      </c>
      <c r="L47743" s="1" t="s">
        <v>30</v>
      </c>
      <c r="M47743" s="1" t="s">
        <v>31</v>
      </c>
      <c r="N47743" s="11" t="s">
        <v>32</v>
      </c>
    </row>
    <row r="47744" spans="1:14" x14ac:dyDescent="0.25">
      <c r="A47744">
        <v>47743</v>
      </c>
      <c r="B47744">
        <v>20990</v>
      </c>
      <c r="C47744">
        <f>1/COUNTIF(B:B,excelDB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excelDB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208</v>
      </c>
      <c r="L47744" s="1" t="s">
        <v>30</v>
      </c>
      <c r="M47744" s="1" t="s">
        <v>120</v>
      </c>
      <c r="N47744" s="11" t="s">
        <v>121</v>
      </c>
    </row>
    <row r="47745" spans="1:14" x14ac:dyDescent="0.25">
      <c r="A47745">
        <v>47744</v>
      </c>
      <c r="B47745">
        <v>20990</v>
      </c>
      <c r="C47745">
        <f>1/COUNTIF(B:B,excelDB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excelDB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208</v>
      </c>
      <c r="L47745" s="1" t="s">
        <v>12</v>
      </c>
      <c r="M47745" s="1" t="s">
        <v>74</v>
      </c>
      <c r="N47745" s="11" t="s">
        <v>75</v>
      </c>
    </row>
    <row r="47746" spans="1:14" x14ac:dyDescent="0.25">
      <c r="A47746">
        <v>47745</v>
      </c>
      <c r="B47746">
        <v>20991</v>
      </c>
      <c r="C47746">
        <f>1/COUNTIF(B:B,excelDB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excelDB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09</v>
      </c>
      <c r="L47746" s="1" t="s">
        <v>23</v>
      </c>
      <c r="M47746" s="1" t="s">
        <v>93</v>
      </c>
      <c r="N47746" s="11" t="s">
        <v>94</v>
      </c>
    </row>
    <row r="47747" spans="1:14" x14ac:dyDescent="0.25">
      <c r="A47747">
        <v>47746</v>
      </c>
      <c r="B47747">
        <v>20991</v>
      </c>
      <c r="C47747">
        <f>1/COUNTIF(B:B,excelDB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excelDB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208</v>
      </c>
      <c r="L47747" s="1" t="s">
        <v>12</v>
      </c>
      <c r="M47747" s="1" t="s">
        <v>16</v>
      </c>
      <c r="N47747" s="11" t="s">
        <v>17</v>
      </c>
    </row>
    <row r="47748" spans="1:14" x14ac:dyDescent="0.25">
      <c r="A47748">
        <v>47747</v>
      </c>
      <c r="B47748">
        <v>20991</v>
      </c>
      <c r="C47748">
        <f>1/COUNTIF(B:B,excelDB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excelDB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210</v>
      </c>
      <c r="L47748" s="1" t="s">
        <v>19</v>
      </c>
      <c r="M47748" s="1" t="s">
        <v>97</v>
      </c>
      <c r="N47748" s="11" t="s">
        <v>98</v>
      </c>
    </row>
    <row r="47749" spans="1:14" x14ac:dyDescent="0.25">
      <c r="A47749">
        <v>47748</v>
      </c>
      <c r="B47749">
        <v>20991</v>
      </c>
      <c r="C47749">
        <f>1/COUNTIF(B:B,excelDB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excelDB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09</v>
      </c>
      <c r="L47749" s="1" t="s">
        <v>30</v>
      </c>
      <c r="M47749" s="1" t="s">
        <v>31</v>
      </c>
      <c r="N47749" s="11" t="s">
        <v>32</v>
      </c>
    </row>
    <row r="47750" spans="1:14" x14ac:dyDescent="0.25">
      <c r="A47750">
        <v>47749</v>
      </c>
      <c r="B47750">
        <v>20992</v>
      </c>
      <c r="C47750">
        <f>1/COUNTIF(B:B,excelDB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excelDB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208</v>
      </c>
      <c r="L47750" s="1" t="s">
        <v>30</v>
      </c>
      <c r="M47750" s="1" t="s">
        <v>120</v>
      </c>
      <c r="N47750" s="11" t="s">
        <v>121</v>
      </c>
    </row>
    <row r="47751" spans="1:14" x14ac:dyDescent="0.25">
      <c r="A47751">
        <v>47750</v>
      </c>
      <c r="B47751">
        <v>20992</v>
      </c>
      <c r="C47751">
        <f>1/COUNTIF(B:B,excelDB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excelDB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208</v>
      </c>
      <c r="L47751" s="1" t="s">
        <v>12</v>
      </c>
      <c r="M47751" s="1" t="s">
        <v>13</v>
      </c>
      <c r="N47751" s="11" t="s">
        <v>14</v>
      </c>
    </row>
    <row r="47752" spans="1:14" x14ac:dyDescent="0.25">
      <c r="A47752">
        <v>47751</v>
      </c>
      <c r="B47752">
        <v>20992</v>
      </c>
      <c r="C47752">
        <f>1/COUNTIF(B:B,excelDB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excelDB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09</v>
      </c>
      <c r="L47752" s="1" t="s">
        <v>19</v>
      </c>
      <c r="M47752" s="1" t="s">
        <v>27</v>
      </c>
      <c r="N47752" s="11" t="s">
        <v>28</v>
      </c>
    </row>
    <row r="47753" spans="1:14" x14ac:dyDescent="0.25">
      <c r="A47753">
        <v>47752</v>
      </c>
      <c r="B47753">
        <v>20992</v>
      </c>
      <c r="C47753">
        <f>1/COUNTIF(B:B,excelDB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excelDB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208</v>
      </c>
      <c r="L47753" s="1" t="s">
        <v>19</v>
      </c>
      <c r="M47753" s="1" t="s">
        <v>62</v>
      </c>
      <c r="N47753" s="11" t="s">
        <v>63</v>
      </c>
    </row>
    <row r="47754" spans="1:14" x14ac:dyDescent="0.25">
      <c r="A47754">
        <v>47753</v>
      </c>
      <c r="B47754">
        <v>20993</v>
      </c>
      <c r="C47754">
        <f>1/COUNTIF(B:B,excelDB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excelDB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208</v>
      </c>
      <c r="L47754" s="1" t="s">
        <v>30</v>
      </c>
      <c r="M47754" s="1" t="s">
        <v>38</v>
      </c>
      <c r="N47754" s="11" t="s">
        <v>39</v>
      </c>
    </row>
    <row r="47755" spans="1:14" x14ac:dyDescent="0.25">
      <c r="A47755">
        <v>47754</v>
      </c>
      <c r="B47755">
        <v>20993</v>
      </c>
      <c r="C47755">
        <f>1/COUNTIF(B:B,excelDB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excelDB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208</v>
      </c>
      <c r="L47755" s="1" t="s">
        <v>23</v>
      </c>
      <c r="M47755" s="1" t="s">
        <v>84</v>
      </c>
      <c r="N47755" s="11" t="s">
        <v>85</v>
      </c>
    </row>
    <row r="47756" spans="1:14" x14ac:dyDescent="0.25">
      <c r="A47756">
        <v>47755</v>
      </c>
      <c r="B47756">
        <v>20994</v>
      </c>
      <c r="C47756">
        <f>1/COUNTIF(B:B,excelDB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excelDB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09</v>
      </c>
      <c r="L47756" s="1" t="s">
        <v>12</v>
      </c>
      <c r="M47756" s="1" t="s">
        <v>13</v>
      </c>
      <c r="N47756" s="11" t="s">
        <v>14</v>
      </c>
    </row>
    <row r="47757" spans="1:14" x14ac:dyDescent="0.25">
      <c r="A47757">
        <v>47756</v>
      </c>
      <c r="B47757">
        <v>20994</v>
      </c>
      <c r="C47757">
        <f>1/COUNTIF(B:B,excelDB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excelDB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09</v>
      </c>
      <c r="L47757" s="1" t="s">
        <v>12</v>
      </c>
      <c r="M47757" s="1" t="s">
        <v>51</v>
      </c>
      <c r="N47757" s="11" t="s">
        <v>52</v>
      </c>
    </row>
    <row r="47758" spans="1:14" x14ac:dyDescent="0.25">
      <c r="A47758">
        <v>47757</v>
      </c>
      <c r="B47758">
        <v>20995</v>
      </c>
      <c r="C47758">
        <f>1/COUNTIF(B:B,excelDB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excelDB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208</v>
      </c>
      <c r="L47758" s="1" t="s">
        <v>12</v>
      </c>
      <c r="M47758" s="1" t="s">
        <v>74</v>
      </c>
      <c r="N47758" s="11" t="s">
        <v>75</v>
      </c>
    </row>
    <row r="47759" spans="1:14" x14ac:dyDescent="0.25">
      <c r="A47759">
        <v>47758</v>
      </c>
      <c r="B47759">
        <v>20995</v>
      </c>
      <c r="C47759">
        <f>1/COUNTIF(B:B,excelDB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excelDB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09</v>
      </c>
      <c r="L47759" s="1" t="s">
        <v>23</v>
      </c>
      <c r="M47759" s="1" t="s">
        <v>56</v>
      </c>
      <c r="N47759" s="11" t="s">
        <v>57</v>
      </c>
    </row>
    <row r="47760" spans="1:14" x14ac:dyDescent="0.25">
      <c r="A47760">
        <v>47759</v>
      </c>
      <c r="B47760">
        <v>20995</v>
      </c>
      <c r="C47760">
        <f>1/COUNTIF(B:B,excelDB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excelDB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208</v>
      </c>
      <c r="L47760" s="1" t="s">
        <v>19</v>
      </c>
      <c r="M47760" s="1" t="s">
        <v>62</v>
      </c>
      <c r="N47760" s="11" t="s">
        <v>63</v>
      </c>
    </row>
    <row r="47761" spans="1:14" x14ac:dyDescent="0.25">
      <c r="A47761">
        <v>47760</v>
      </c>
      <c r="B47761">
        <v>20996</v>
      </c>
      <c r="C47761">
        <f>1/COUNTIF(B:B,excelDB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excelDB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09</v>
      </c>
      <c r="L47761" s="1" t="s">
        <v>23</v>
      </c>
      <c r="M47761" s="1" t="s">
        <v>110</v>
      </c>
      <c r="N47761" s="11" t="s">
        <v>111</v>
      </c>
    </row>
    <row r="47762" spans="1:14" x14ac:dyDescent="0.25">
      <c r="A47762">
        <v>47761</v>
      </c>
      <c r="B47762">
        <v>20996</v>
      </c>
      <c r="C47762">
        <f>1/COUNTIF(B:B,excelDB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excelDB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09</v>
      </c>
      <c r="L47762" s="1" t="s">
        <v>19</v>
      </c>
      <c r="M47762" s="1" t="s">
        <v>106</v>
      </c>
      <c r="N47762" s="11" t="s">
        <v>107</v>
      </c>
    </row>
    <row r="47763" spans="1:14" x14ac:dyDescent="0.25">
      <c r="A47763">
        <v>47762</v>
      </c>
      <c r="B47763">
        <v>20997</v>
      </c>
      <c r="C47763">
        <f>1/COUNTIF(B:B,excelDB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excelDB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210</v>
      </c>
      <c r="L47763" s="1" t="s">
        <v>12</v>
      </c>
      <c r="M47763" s="1" t="s">
        <v>81</v>
      </c>
      <c r="N47763" s="11" t="s">
        <v>82</v>
      </c>
    </row>
    <row r="47764" spans="1:14" x14ac:dyDescent="0.25">
      <c r="A47764">
        <v>47763</v>
      </c>
      <c r="B47764">
        <v>20997</v>
      </c>
      <c r="C47764">
        <f>1/COUNTIF(B:B,excelDB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excelDB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09</v>
      </c>
      <c r="L47764" s="1" t="s">
        <v>19</v>
      </c>
      <c r="M47764" s="1" t="s">
        <v>27</v>
      </c>
      <c r="N47764" s="11" t="s">
        <v>28</v>
      </c>
    </row>
    <row r="47765" spans="1:14" x14ac:dyDescent="0.25">
      <c r="A47765">
        <v>47764</v>
      </c>
      <c r="B47765">
        <v>20998</v>
      </c>
      <c r="C47765">
        <f>1/COUNTIF(B:B,excelDB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excelDB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09</v>
      </c>
      <c r="L47765" s="1" t="s">
        <v>30</v>
      </c>
      <c r="M47765" s="1" t="s">
        <v>38</v>
      </c>
      <c r="N47765" s="11" t="s">
        <v>39</v>
      </c>
    </row>
    <row r="47766" spans="1:14" x14ac:dyDescent="0.25">
      <c r="A47766">
        <v>47765</v>
      </c>
      <c r="B47766">
        <v>20998</v>
      </c>
      <c r="C47766">
        <f>1/COUNTIF(B:B,excelDB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excelDB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09</v>
      </c>
      <c r="L47766" s="1" t="s">
        <v>19</v>
      </c>
      <c r="M47766" s="1" t="s">
        <v>20</v>
      </c>
      <c r="N47766" s="11" t="s">
        <v>21</v>
      </c>
    </row>
    <row r="47767" spans="1:14" x14ac:dyDescent="0.25">
      <c r="A47767">
        <v>47766</v>
      </c>
      <c r="B47767">
        <v>20998</v>
      </c>
      <c r="C47767">
        <f>1/COUNTIF(B:B,excelDB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excelDB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210</v>
      </c>
      <c r="L47767" s="1" t="s">
        <v>19</v>
      </c>
      <c r="M47767" s="1" t="s">
        <v>59</v>
      </c>
      <c r="N47767" s="11" t="s">
        <v>60</v>
      </c>
    </row>
    <row r="47768" spans="1:14" x14ac:dyDescent="0.25">
      <c r="A47768">
        <v>47767</v>
      </c>
      <c r="B47768">
        <v>20999</v>
      </c>
      <c r="C47768">
        <f>1/COUNTIF(B:B,excelDB[[#This Row],[order_id]])</f>
        <v>1</v>
      </c>
      <c r="D47768" s="1" t="s">
        <v>80</v>
      </c>
      <c r="E47768">
        <v>1</v>
      </c>
      <c r="F47768" s="2">
        <v>42361</v>
      </c>
      <c r="G47768" s="2" t="str">
        <f>TEXT(excelDB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210</v>
      </c>
      <c r="L47768" s="1" t="s">
        <v>12</v>
      </c>
      <c r="M47768" s="1" t="s">
        <v>81</v>
      </c>
      <c r="N47768" s="11" t="s">
        <v>82</v>
      </c>
    </row>
    <row r="47769" spans="1:14" x14ac:dyDescent="0.25">
      <c r="A47769">
        <v>47768</v>
      </c>
      <c r="B47769">
        <v>21000</v>
      </c>
      <c r="C47769">
        <f>1/COUNTIF(B:B,excelDB[[#This Row],[order_id]])</f>
        <v>1</v>
      </c>
      <c r="D47769" s="1" t="s">
        <v>29</v>
      </c>
      <c r="E47769">
        <v>1</v>
      </c>
      <c r="F47769" s="2">
        <v>42361</v>
      </c>
      <c r="G47769" s="2" t="str">
        <f>TEXT(excelDB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09</v>
      </c>
      <c r="L47769" s="1" t="s">
        <v>30</v>
      </c>
      <c r="M47769" s="1" t="s">
        <v>31</v>
      </c>
      <c r="N47769" s="11" t="s">
        <v>32</v>
      </c>
    </row>
    <row r="47770" spans="1:14" x14ac:dyDescent="0.25">
      <c r="A47770">
        <v>47769</v>
      </c>
      <c r="B47770">
        <v>21001</v>
      </c>
      <c r="C47770">
        <f>1/COUNTIF(B:B,excelDB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excelDB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208</v>
      </c>
      <c r="L47770" s="1" t="s">
        <v>30</v>
      </c>
      <c r="M47770" s="1" t="s">
        <v>38</v>
      </c>
      <c r="N47770" s="11" t="s">
        <v>39</v>
      </c>
    </row>
    <row r="47771" spans="1:14" x14ac:dyDescent="0.25">
      <c r="A47771">
        <v>47770</v>
      </c>
      <c r="B47771">
        <v>21001</v>
      </c>
      <c r="C47771">
        <f>1/COUNTIF(B:B,excelDB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excelDB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09</v>
      </c>
      <c r="L47771" s="1" t="s">
        <v>23</v>
      </c>
      <c r="M47771" s="1" t="s">
        <v>24</v>
      </c>
      <c r="N47771" s="11" t="s">
        <v>25</v>
      </c>
    </row>
    <row r="47772" spans="1:14" x14ac:dyDescent="0.25">
      <c r="A47772">
        <v>47771</v>
      </c>
      <c r="B47772">
        <v>21001</v>
      </c>
      <c r="C47772">
        <f>1/COUNTIF(B:B,excelDB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excelDB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210</v>
      </c>
      <c r="L47772" s="1" t="s">
        <v>30</v>
      </c>
      <c r="M47772" s="1" t="s">
        <v>31</v>
      </c>
      <c r="N47772" s="11" t="s">
        <v>32</v>
      </c>
    </row>
    <row r="47773" spans="1:14" x14ac:dyDescent="0.25">
      <c r="A47773">
        <v>47772</v>
      </c>
      <c r="B47773">
        <v>21002</v>
      </c>
      <c r="C47773">
        <f>1/COUNTIF(B:B,excelDB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excelDB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210</v>
      </c>
      <c r="L47773" s="1" t="s">
        <v>12</v>
      </c>
      <c r="M47773" s="1" t="s">
        <v>74</v>
      </c>
      <c r="N47773" s="11" t="s">
        <v>75</v>
      </c>
    </row>
    <row r="47774" spans="1:14" x14ac:dyDescent="0.25">
      <c r="A47774">
        <v>47773</v>
      </c>
      <c r="B47774">
        <v>21003</v>
      </c>
      <c r="C47774">
        <f>1/COUNTIF(B:B,excelDB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excelDB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210</v>
      </c>
      <c r="L47774" s="1" t="s">
        <v>12</v>
      </c>
      <c r="M47774" s="1" t="s">
        <v>81</v>
      </c>
      <c r="N47774" s="11" t="s">
        <v>82</v>
      </c>
    </row>
    <row r="47775" spans="1:14" x14ac:dyDescent="0.25">
      <c r="A47775">
        <v>47774</v>
      </c>
      <c r="B47775">
        <v>21003</v>
      </c>
      <c r="C47775">
        <f>1/COUNTIF(B:B,excelDB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excelDB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09</v>
      </c>
      <c r="L47775" s="1" t="s">
        <v>19</v>
      </c>
      <c r="M47775" s="1" t="s">
        <v>20</v>
      </c>
      <c r="N47775" s="11" t="s">
        <v>21</v>
      </c>
    </row>
    <row r="47776" spans="1:14" x14ac:dyDescent="0.25">
      <c r="A47776">
        <v>47775</v>
      </c>
      <c r="B47776">
        <v>21003</v>
      </c>
      <c r="C47776">
        <f>1/COUNTIF(B:B,excelDB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excelDB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09</v>
      </c>
      <c r="L47776" s="1" t="s">
        <v>12</v>
      </c>
      <c r="M47776" s="1" t="s">
        <v>51</v>
      </c>
      <c r="N47776" s="11" t="s">
        <v>52</v>
      </c>
    </row>
    <row r="47777" spans="1:14" x14ac:dyDescent="0.25">
      <c r="A47777">
        <v>47776</v>
      </c>
      <c r="B47777">
        <v>21004</v>
      </c>
      <c r="C47777">
        <f>1/COUNTIF(B:B,excelDB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excelDB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09</v>
      </c>
      <c r="L47777" s="1" t="s">
        <v>19</v>
      </c>
      <c r="M47777" s="1" t="s">
        <v>59</v>
      </c>
      <c r="N47777" s="11" t="s">
        <v>60</v>
      </c>
    </row>
    <row r="47778" spans="1:14" x14ac:dyDescent="0.25">
      <c r="A47778">
        <v>47777</v>
      </c>
      <c r="B47778">
        <v>21004</v>
      </c>
      <c r="C47778">
        <f>1/COUNTIF(B:B,excelDB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excelDB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09</v>
      </c>
      <c r="L47778" s="1" t="s">
        <v>19</v>
      </c>
      <c r="M47778" s="1" t="s">
        <v>62</v>
      </c>
      <c r="N47778" s="11" t="s">
        <v>63</v>
      </c>
    </row>
    <row r="47779" spans="1:14" x14ac:dyDescent="0.25">
      <c r="A47779">
        <v>47778</v>
      </c>
      <c r="B47779">
        <v>21005</v>
      </c>
      <c r="C47779">
        <f>1/COUNTIF(B:B,excelDB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excelDB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208</v>
      </c>
      <c r="L47779" s="1" t="s">
        <v>19</v>
      </c>
      <c r="M47779" s="1" t="s">
        <v>62</v>
      </c>
      <c r="N47779" s="11" t="s">
        <v>63</v>
      </c>
    </row>
    <row r="47780" spans="1:14" x14ac:dyDescent="0.25">
      <c r="A47780">
        <v>47779</v>
      </c>
      <c r="B47780">
        <v>21006</v>
      </c>
      <c r="C47780">
        <f>1/COUNTIF(B:B,excelDB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excelDB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210</v>
      </c>
      <c r="L47780" s="1" t="s">
        <v>12</v>
      </c>
      <c r="M47780" s="1" t="s">
        <v>126</v>
      </c>
      <c r="N47780" s="11" t="s">
        <v>127</v>
      </c>
    </row>
    <row r="47781" spans="1:14" x14ac:dyDescent="0.25">
      <c r="A47781">
        <v>47780</v>
      </c>
      <c r="B47781">
        <v>21007</v>
      </c>
      <c r="C47781">
        <f>1/COUNTIF(B:B,excelDB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excelDB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210</v>
      </c>
      <c r="L47781" s="1" t="s">
        <v>12</v>
      </c>
      <c r="M47781" s="1" t="s">
        <v>13</v>
      </c>
      <c r="N47781" s="11" t="s">
        <v>14</v>
      </c>
    </row>
    <row r="47782" spans="1:14" x14ac:dyDescent="0.25">
      <c r="A47782">
        <v>47781</v>
      </c>
      <c r="B47782">
        <v>21008</v>
      </c>
      <c r="C47782">
        <f>1/COUNTIF(B:B,excelDB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excelDB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208</v>
      </c>
      <c r="L47782" s="1" t="s">
        <v>12</v>
      </c>
      <c r="M47782" s="1" t="s">
        <v>126</v>
      </c>
      <c r="N47782" s="11" t="s">
        <v>127</v>
      </c>
    </row>
    <row r="47783" spans="1:14" x14ac:dyDescent="0.25">
      <c r="A47783">
        <v>47782</v>
      </c>
      <c r="B47783">
        <v>21008</v>
      </c>
      <c r="C47783">
        <f>1/COUNTIF(B:B,excelDB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excelDB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208</v>
      </c>
      <c r="L47783" s="1" t="s">
        <v>23</v>
      </c>
      <c r="M47783" s="1" t="s">
        <v>56</v>
      </c>
      <c r="N47783" s="11" t="s">
        <v>57</v>
      </c>
    </row>
    <row r="47784" spans="1:14" x14ac:dyDescent="0.25">
      <c r="A47784">
        <v>47783</v>
      </c>
      <c r="B47784">
        <v>21009</v>
      </c>
      <c r="C47784">
        <f>1/COUNTIF(B:B,excelDB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excelDB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211</v>
      </c>
      <c r="L47784" s="1" t="s">
        <v>12</v>
      </c>
      <c r="M47784" s="1" t="s">
        <v>41</v>
      </c>
      <c r="N47784" s="11" t="s">
        <v>42</v>
      </c>
    </row>
    <row r="47785" spans="1:14" x14ac:dyDescent="0.25">
      <c r="A47785">
        <v>47784</v>
      </c>
      <c r="B47785">
        <v>21010</v>
      </c>
      <c r="C47785">
        <f>1/COUNTIF(B:B,excelDB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excelDB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09</v>
      </c>
      <c r="L47785" s="1" t="s">
        <v>23</v>
      </c>
      <c r="M47785" s="1" t="s">
        <v>35</v>
      </c>
      <c r="N47785" s="11" t="s">
        <v>36</v>
      </c>
    </row>
    <row r="47786" spans="1:14" x14ac:dyDescent="0.25">
      <c r="A47786">
        <v>47785</v>
      </c>
      <c r="B47786">
        <v>21010</v>
      </c>
      <c r="C47786">
        <f>1/COUNTIF(B:B,excelDB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excelDB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208</v>
      </c>
      <c r="L47786" s="1" t="s">
        <v>19</v>
      </c>
      <c r="M47786" s="1" t="s">
        <v>106</v>
      </c>
      <c r="N47786" s="11" t="s">
        <v>107</v>
      </c>
    </row>
    <row r="47787" spans="1:14" x14ac:dyDescent="0.25">
      <c r="A47787">
        <v>47786</v>
      </c>
      <c r="B47787">
        <v>21011</v>
      </c>
      <c r="C47787">
        <f>1/COUNTIF(B:B,excelDB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excelDB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09</v>
      </c>
      <c r="L47787" s="1" t="s">
        <v>12</v>
      </c>
      <c r="M47787" s="1" t="s">
        <v>13</v>
      </c>
      <c r="N47787" s="11" t="s">
        <v>14</v>
      </c>
    </row>
    <row r="47788" spans="1:14" x14ac:dyDescent="0.25">
      <c r="A47788">
        <v>47787</v>
      </c>
      <c r="B47788">
        <v>21012</v>
      </c>
      <c r="C47788">
        <f>1/COUNTIF(B:B,excelDB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excelDB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10</v>
      </c>
      <c r="L47788" s="1" t="s">
        <v>23</v>
      </c>
      <c r="M47788" s="1" t="s">
        <v>161</v>
      </c>
      <c r="N47788" s="11" t="s">
        <v>162</v>
      </c>
    </row>
    <row r="47789" spans="1:14" x14ac:dyDescent="0.25">
      <c r="A47789">
        <v>47788</v>
      </c>
      <c r="B47789">
        <v>21012</v>
      </c>
      <c r="C47789">
        <f>1/COUNTIF(B:B,excelDB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excelDB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210</v>
      </c>
      <c r="L47789" s="1" t="s">
        <v>23</v>
      </c>
      <c r="M47789" s="1" t="s">
        <v>110</v>
      </c>
      <c r="N47789" s="11" t="s">
        <v>111</v>
      </c>
    </row>
    <row r="47790" spans="1:14" x14ac:dyDescent="0.25">
      <c r="A47790">
        <v>47789</v>
      </c>
      <c r="B47790">
        <v>21013</v>
      </c>
      <c r="C47790">
        <f>1/COUNTIF(B:B,excelDB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excelDB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211</v>
      </c>
      <c r="L47790" s="1" t="s">
        <v>12</v>
      </c>
      <c r="M47790" s="1" t="s">
        <v>41</v>
      </c>
      <c r="N47790" s="11" t="s">
        <v>42</v>
      </c>
    </row>
    <row r="47791" spans="1:14" x14ac:dyDescent="0.25">
      <c r="A47791">
        <v>47790</v>
      </c>
      <c r="B47791">
        <v>21014</v>
      </c>
      <c r="C47791">
        <f>1/COUNTIF(B:B,excelDB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excelDB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208</v>
      </c>
      <c r="L47791" s="1" t="s">
        <v>23</v>
      </c>
      <c r="M47791" s="1" t="s">
        <v>93</v>
      </c>
      <c r="N47791" s="11" t="s">
        <v>94</v>
      </c>
    </row>
    <row r="47792" spans="1:14" x14ac:dyDescent="0.25">
      <c r="A47792">
        <v>47791</v>
      </c>
      <c r="B47792">
        <v>21014</v>
      </c>
      <c r="C47792">
        <f>1/COUNTIF(B:B,excelDB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excelDB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210</v>
      </c>
      <c r="L47792" s="1" t="s">
        <v>30</v>
      </c>
      <c r="M47792" s="1" t="s">
        <v>78</v>
      </c>
      <c r="N47792" s="11" t="s">
        <v>79</v>
      </c>
    </row>
    <row r="47793" spans="1:14" x14ac:dyDescent="0.25">
      <c r="A47793">
        <v>47792</v>
      </c>
      <c r="B47793">
        <v>21014</v>
      </c>
      <c r="C47793">
        <f>1/COUNTIF(B:B,excelDB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excelDB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208</v>
      </c>
      <c r="L47793" s="1" t="s">
        <v>12</v>
      </c>
      <c r="M47793" s="1" t="s">
        <v>41</v>
      </c>
      <c r="N47793" s="11" t="s">
        <v>42</v>
      </c>
    </row>
    <row r="47794" spans="1:14" x14ac:dyDescent="0.25">
      <c r="A47794">
        <v>47793</v>
      </c>
      <c r="B47794">
        <v>21015</v>
      </c>
      <c r="C47794">
        <f>1/COUNTIF(B:B,excelDB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excelDB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09</v>
      </c>
      <c r="L47794" s="1" t="s">
        <v>12</v>
      </c>
      <c r="M47794" s="1" t="s">
        <v>16</v>
      </c>
      <c r="N47794" s="11" t="s">
        <v>17</v>
      </c>
    </row>
    <row r="47795" spans="1:14" x14ac:dyDescent="0.25">
      <c r="A47795">
        <v>47794</v>
      </c>
      <c r="B47795">
        <v>21015</v>
      </c>
      <c r="C47795">
        <f>1/COUNTIF(B:B,excelDB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excelDB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208</v>
      </c>
      <c r="L47795" s="1" t="s">
        <v>12</v>
      </c>
      <c r="M47795" s="1" t="s">
        <v>16</v>
      </c>
      <c r="N47795" s="11" t="s">
        <v>17</v>
      </c>
    </row>
    <row r="47796" spans="1:14" x14ac:dyDescent="0.25">
      <c r="A47796">
        <v>47795</v>
      </c>
      <c r="B47796">
        <v>21015</v>
      </c>
      <c r="C47796">
        <f>1/COUNTIF(B:B,excelDB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excelDB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210</v>
      </c>
      <c r="L47796" s="1" t="s">
        <v>19</v>
      </c>
      <c r="M47796" s="1" t="s">
        <v>48</v>
      </c>
      <c r="N47796" s="11" t="s">
        <v>49</v>
      </c>
    </row>
    <row r="47797" spans="1:14" x14ac:dyDescent="0.25">
      <c r="A47797">
        <v>47796</v>
      </c>
      <c r="B47797">
        <v>21015</v>
      </c>
      <c r="C47797">
        <f>1/COUNTIF(B:B,excelDB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excelDB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210</v>
      </c>
      <c r="L47797" s="1" t="s">
        <v>19</v>
      </c>
      <c r="M47797" s="1" t="s">
        <v>97</v>
      </c>
      <c r="N47797" s="11" t="s">
        <v>98</v>
      </c>
    </row>
    <row r="47798" spans="1:14" x14ac:dyDescent="0.25">
      <c r="A47798">
        <v>47797</v>
      </c>
      <c r="B47798">
        <v>21015</v>
      </c>
      <c r="C47798">
        <f>1/COUNTIF(B:B,excelDB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excelDB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208</v>
      </c>
      <c r="L47798" s="1" t="s">
        <v>19</v>
      </c>
      <c r="M47798" s="1" t="s">
        <v>100</v>
      </c>
      <c r="N47798" s="11" t="s">
        <v>101</v>
      </c>
    </row>
    <row r="47799" spans="1:14" x14ac:dyDescent="0.25">
      <c r="A47799">
        <v>47798</v>
      </c>
      <c r="B47799">
        <v>21015</v>
      </c>
      <c r="C47799">
        <f>1/COUNTIF(B:B,excelDB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excelDB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09</v>
      </c>
      <c r="L47799" s="1" t="s">
        <v>23</v>
      </c>
      <c r="M47799" s="1" t="s">
        <v>103</v>
      </c>
      <c r="N47799" s="11" t="s">
        <v>104</v>
      </c>
    </row>
    <row r="47800" spans="1:14" x14ac:dyDescent="0.25">
      <c r="A47800">
        <v>47799</v>
      </c>
      <c r="B47800">
        <v>21015</v>
      </c>
      <c r="C47800">
        <f>1/COUNTIF(B:B,excelDB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excelDB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09</v>
      </c>
      <c r="L47800" s="1" t="s">
        <v>23</v>
      </c>
      <c r="M47800" s="1" t="s">
        <v>56</v>
      </c>
      <c r="N47800" s="11" t="s">
        <v>57</v>
      </c>
    </row>
    <row r="47801" spans="1:14" x14ac:dyDescent="0.25">
      <c r="A47801">
        <v>47800</v>
      </c>
      <c r="B47801">
        <v>21015</v>
      </c>
      <c r="C47801">
        <f>1/COUNTIF(B:B,excelDB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excelDB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208</v>
      </c>
      <c r="L47801" s="1" t="s">
        <v>19</v>
      </c>
      <c r="M47801" s="1" t="s">
        <v>106</v>
      </c>
      <c r="N47801" s="11" t="s">
        <v>107</v>
      </c>
    </row>
    <row r="47802" spans="1:14" x14ac:dyDescent="0.25">
      <c r="A47802">
        <v>47801</v>
      </c>
      <c r="B47802">
        <v>21016</v>
      </c>
      <c r="C47802">
        <f>1/COUNTIF(B:B,excelDB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excelDB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09</v>
      </c>
      <c r="L47802" s="1" t="s">
        <v>19</v>
      </c>
      <c r="M47802" s="1" t="s">
        <v>20</v>
      </c>
      <c r="N47802" s="11" t="s">
        <v>21</v>
      </c>
    </row>
    <row r="47803" spans="1:14" x14ac:dyDescent="0.25">
      <c r="A47803">
        <v>47802</v>
      </c>
      <c r="B47803">
        <v>21016</v>
      </c>
      <c r="C47803">
        <f>1/COUNTIF(B:B,excelDB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excelDB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09</v>
      </c>
      <c r="L47803" s="1" t="s">
        <v>12</v>
      </c>
      <c r="M47803" s="1" t="s">
        <v>51</v>
      </c>
      <c r="N47803" s="11" t="s">
        <v>52</v>
      </c>
    </row>
    <row r="47804" spans="1:14" x14ac:dyDescent="0.25">
      <c r="A47804">
        <v>47803</v>
      </c>
      <c r="B47804">
        <v>21016</v>
      </c>
      <c r="C47804">
        <f>1/COUNTIF(B:B,excelDB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excelDB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208</v>
      </c>
      <c r="L47804" s="1" t="s">
        <v>19</v>
      </c>
      <c r="M47804" s="1" t="s">
        <v>62</v>
      </c>
      <c r="N47804" s="11" t="s">
        <v>63</v>
      </c>
    </row>
    <row r="47805" spans="1:14" x14ac:dyDescent="0.25">
      <c r="A47805">
        <v>47804</v>
      </c>
      <c r="B47805">
        <v>21017</v>
      </c>
      <c r="C47805">
        <f>1/COUNTIF(B:B,excelDB[[#This Row],[order_id]])</f>
        <v>1</v>
      </c>
      <c r="D47805" s="1" t="s">
        <v>73</v>
      </c>
      <c r="E47805">
        <v>1</v>
      </c>
      <c r="F47805" s="2">
        <v>42361</v>
      </c>
      <c r="G47805" s="2" t="str">
        <f>TEXT(excelDB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09</v>
      </c>
      <c r="L47805" s="1" t="s">
        <v>12</v>
      </c>
      <c r="M47805" s="1" t="s">
        <v>74</v>
      </c>
      <c r="N47805" s="11" t="s">
        <v>75</v>
      </c>
    </row>
    <row r="47806" spans="1:14" x14ac:dyDescent="0.25">
      <c r="A47806">
        <v>47805</v>
      </c>
      <c r="B47806">
        <v>21018</v>
      </c>
      <c r="C47806">
        <f>1/COUNTIF(B:B,excelDB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excelDB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208</v>
      </c>
      <c r="L47806" s="1" t="s">
        <v>12</v>
      </c>
      <c r="M47806" s="1" t="s">
        <v>16</v>
      </c>
      <c r="N47806" s="11" t="s">
        <v>17</v>
      </c>
    </row>
    <row r="47807" spans="1:14" x14ac:dyDescent="0.25">
      <c r="A47807">
        <v>47806</v>
      </c>
      <c r="B47807">
        <v>21018</v>
      </c>
      <c r="C47807">
        <f>1/COUNTIF(B:B,excelDB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excelDB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208</v>
      </c>
      <c r="L47807" s="1" t="s">
        <v>23</v>
      </c>
      <c r="M47807" s="1" t="s">
        <v>35</v>
      </c>
      <c r="N47807" s="11" t="s">
        <v>36</v>
      </c>
    </row>
    <row r="47808" spans="1:14" x14ac:dyDescent="0.25">
      <c r="A47808">
        <v>47807</v>
      </c>
      <c r="B47808">
        <v>21019</v>
      </c>
      <c r="C47808">
        <f>1/COUNTIF(B:B,excelDB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excelDB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208</v>
      </c>
      <c r="L47808" s="1" t="s">
        <v>23</v>
      </c>
      <c r="M47808" s="1" t="s">
        <v>35</v>
      </c>
      <c r="N47808" s="11" t="s">
        <v>36</v>
      </c>
    </row>
    <row r="47809" spans="1:14" x14ac:dyDescent="0.25">
      <c r="A47809">
        <v>47808</v>
      </c>
      <c r="B47809">
        <v>21020</v>
      </c>
      <c r="C47809">
        <f>1/COUNTIF(B:B,excelDB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excelDB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210</v>
      </c>
      <c r="L47809" s="1" t="s">
        <v>12</v>
      </c>
      <c r="M47809" s="1" t="s">
        <v>126</v>
      </c>
      <c r="N47809" s="11" t="s">
        <v>127</v>
      </c>
    </row>
    <row r="47810" spans="1:14" x14ac:dyDescent="0.25">
      <c r="A47810">
        <v>47809</v>
      </c>
      <c r="B47810">
        <v>21020</v>
      </c>
      <c r="C47810">
        <f>1/COUNTIF(B:B,excelDB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excelDB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09</v>
      </c>
      <c r="L47810" s="1" t="s">
        <v>23</v>
      </c>
      <c r="M47810" s="1" t="s">
        <v>110</v>
      </c>
      <c r="N47810" s="11" t="s">
        <v>111</v>
      </c>
    </row>
    <row r="47811" spans="1:14" x14ac:dyDescent="0.25">
      <c r="A47811">
        <v>47810</v>
      </c>
      <c r="B47811">
        <v>21021</v>
      </c>
      <c r="C47811">
        <f>1/COUNTIF(B:B,excelDB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excelDB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09</v>
      </c>
      <c r="L47811" s="1" t="s">
        <v>12</v>
      </c>
      <c r="M47811" s="1" t="s">
        <v>90</v>
      </c>
      <c r="N47811" s="11" t="s">
        <v>91</v>
      </c>
    </row>
    <row r="47812" spans="1:14" x14ac:dyDescent="0.25">
      <c r="A47812">
        <v>47811</v>
      </c>
      <c r="B47812">
        <v>21021</v>
      </c>
      <c r="C47812">
        <f>1/COUNTIF(B:B,excelDB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excelDB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09</v>
      </c>
      <c r="L47812" s="1" t="s">
        <v>30</v>
      </c>
      <c r="M47812" s="1" t="s">
        <v>31</v>
      </c>
      <c r="N47812" s="11" t="s">
        <v>32</v>
      </c>
    </row>
    <row r="47813" spans="1:14" x14ac:dyDescent="0.25">
      <c r="A47813">
        <v>47812</v>
      </c>
      <c r="B47813">
        <v>21021</v>
      </c>
      <c r="C47813">
        <f>1/COUNTIF(B:B,excelDB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excelDB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09</v>
      </c>
      <c r="L47813" s="1" t="s">
        <v>12</v>
      </c>
      <c r="M47813" s="1" t="s">
        <v>41</v>
      </c>
      <c r="N47813" s="11" t="s">
        <v>42</v>
      </c>
    </row>
    <row r="47814" spans="1:14" x14ac:dyDescent="0.25">
      <c r="A47814">
        <v>47813</v>
      </c>
      <c r="B47814">
        <v>21022</v>
      </c>
      <c r="C47814">
        <f>1/COUNTIF(B:B,excelDB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excelDB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09</v>
      </c>
      <c r="L47814" s="1" t="s">
        <v>30</v>
      </c>
      <c r="M47814" s="1" t="s">
        <v>38</v>
      </c>
      <c r="N47814" s="11" t="s">
        <v>39</v>
      </c>
    </row>
    <row r="47815" spans="1:14" x14ac:dyDescent="0.25">
      <c r="A47815">
        <v>47814</v>
      </c>
      <c r="B47815">
        <v>21022</v>
      </c>
      <c r="C47815">
        <f>1/COUNTIF(B:B,excelDB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excelDB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210</v>
      </c>
      <c r="L47815" s="1" t="s">
        <v>12</v>
      </c>
      <c r="M47815" s="1" t="s">
        <v>81</v>
      </c>
      <c r="N47815" s="11" t="s">
        <v>82</v>
      </c>
    </row>
    <row r="47816" spans="1:14" x14ac:dyDescent="0.25">
      <c r="A47816">
        <v>47815</v>
      </c>
      <c r="B47816">
        <v>21022</v>
      </c>
      <c r="C47816">
        <f>1/COUNTIF(B:B,excelDB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excelDB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10</v>
      </c>
      <c r="L47816" s="1" t="s">
        <v>23</v>
      </c>
      <c r="M47816" s="1" t="s">
        <v>161</v>
      </c>
      <c r="N47816" s="11" t="s">
        <v>162</v>
      </c>
    </row>
    <row r="47817" spans="1:14" x14ac:dyDescent="0.25">
      <c r="A47817">
        <v>47816</v>
      </c>
      <c r="B47817">
        <v>21022</v>
      </c>
      <c r="C47817">
        <f>1/COUNTIF(B:B,excelDB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excelDB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09</v>
      </c>
      <c r="L47817" s="1" t="s">
        <v>30</v>
      </c>
      <c r="M47817" s="1" t="s">
        <v>70</v>
      </c>
      <c r="N47817" s="11" t="s">
        <v>71</v>
      </c>
    </row>
    <row r="47818" spans="1:14" x14ac:dyDescent="0.25">
      <c r="A47818">
        <v>47817</v>
      </c>
      <c r="B47818">
        <v>21022</v>
      </c>
      <c r="C47818">
        <f>1/COUNTIF(B:B,excelDB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excelDB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208</v>
      </c>
      <c r="L47818" s="1" t="s">
        <v>12</v>
      </c>
      <c r="M47818" s="1" t="s">
        <v>16</v>
      </c>
      <c r="N47818" s="11" t="s">
        <v>17</v>
      </c>
    </row>
    <row r="47819" spans="1:14" x14ac:dyDescent="0.25">
      <c r="A47819">
        <v>47818</v>
      </c>
      <c r="B47819">
        <v>21022</v>
      </c>
      <c r="C47819">
        <f>1/COUNTIF(B:B,excelDB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excelDB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208</v>
      </c>
      <c r="L47819" s="1" t="s">
        <v>12</v>
      </c>
      <c r="M47819" s="1" t="s">
        <v>13</v>
      </c>
      <c r="N47819" s="11" t="s">
        <v>14</v>
      </c>
    </row>
    <row r="47820" spans="1:14" x14ac:dyDescent="0.25">
      <c r="A47820">
        <v>47819</v>
      </c>
      <c r="B47820">
        <v>21022</v>
      </c>
      <c r="C47820">
        <f>1/COUNTIF(B:B,excelDB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excelDB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210</v>
      </c>
      <c r="L47820" s="1" t="s">
        <v>12</v>
      </c>
      <c r="M47820" s="1" t="s">
        <v>13</v>
      </c>
      <c r="N47820" s="11" t="s">
        <v>14</v>
      </c>
    </row>
    <row r="47821" spans="1:14" x14ac:dyDescent="0.25">
      <c r="A47821">
        <v>47820</v>
      </c>
      <c r="B47821">
        <v>21022</v>
      </c>
      <c r="C47821">
        <f>1/COUNTIF(B:B,excelDB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excelDB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208</v>
      </c>
      <c r="L47821" s="1" t="s">
        <v>12</v>
      </c>
      <c r="M47821" s="1" t="s">
        <v>51</v>
      </c>
      <c r="N47821" s="11" t="s">
        <v>52</v>
      </c>
    </row>
    <row r="47822" spans="1:14" x14ac:dyDescent="0.25">
      <c r="A47822">
        <v>47821</v>
      </c>
      <c r="B47822">
        <v>21022</v>
      </c>
      <c r="C47822">
        <f>1/COUNTIF(B:B,excelDB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excelDB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208</v>
      </c>
      <c r="L47822" s="1" t="s">
        <v>12</v>
      </c>
      <c r="M47822" s="1" t="s">
        <v>126</v>
      </c>
      <c r="N47822" s="11" t="s">
        <v>127</v>
      </c>
    </row>
    <row r="47823" spans="1:14" x14ac:dyDescent="0.25">
      <c r="A47823">
        <v>47822</v>
      </c>
      <c r="B47823">
        <v>21022</v>
      </c>
      <c r="C47823">
        <f>1/COUNTIF(B:B,excelDB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excelDB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09</v>
      </c>
      <c r="L47823" s="1" t="s">
        <v>23</v>
      </c>
      <c r="M47823" s="1" t="s">
        <v>110</v>
      </c>
      <c r="N47823" s="11" t="s">
        <v>111</v>
      </c>
    </row>
    <row r="47824" spans="1:14" x14ac:dyDescent="0.25">
      <c r="A47824">
        <v>47823</v>
      </c>
      <c r="B47824">
        <v>21022</v>
      </c>
      <c r="C47824">
        <f>1/COUNTIF(B:B,excelDB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excelDB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09</v>
      </c>
      <c r="L47824" s="1" t="s">
        <v>30</v>
      </c>
      <c r="M47824" s="1" t="s">
        <v>66</v>
      </c>
      <c r="N47824" s="11" t="s">
        <v>67</v>
      </c>
    </row>
    <row r="47825" spans="1:14" x14ac:dyDescent="0.25">
      <c r="A47825">
        <v>47824</v>
      </c>
      <c r="B47825">
        <v>21022</v>
      </c>
      <c r="C47825">
        <f>1/COUNTIF(B:B,excelDB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excelDB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210</v>
      </c>
      <c r="L47825" s="1" t="s">
        <v>12</v>
      </c>
      <c r="M47825" s="1" t="s">
        <v>41</v>
      </c>
      <c r="N47825" s="11" t="s">
        <v>42</v>
      </c>
    </row>
    <row r="47826" spans="1:14" x14ac:dyDescent="0.25">
      <c r="A47826">
        <v>47825</v>
      </c>
      <c r="B47826">
        <v>21023</v>
      </c>
      <c r="C47826">
        <f>1/COUNTIF(B:B,excelDB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excelDB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208</v>
      </c>
      <c r="L47826" s="1" t="s">
        <v>12</v>
      </c>
      <c r="M47826" s="1" t="s">
        <v>90</v>
      </c>
      <c r="N47826" s="11" t="s">
        <v>91</v>
      </c>
    </row>
    <row r="47827" spans="1:14" x14ac:dyDescent="0.25">
      <c r="A47827">
        <v>47826</v>
      </c>
      <c r="B47827">
        <v>21023</v>
      </c>
      <c r="C47827">
        <f>1/COUNTIF(B:B,excelDB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excelDB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208</v>
      </c>
      <c r="L47827" s="1" t="s">
        <v>23</v>
      </c>
      <c r="M47827" s="1" t="s">
        <v>110</v>
      </c>
      <c r="N47827" s="11" t="s">
        <v>111</v>
      </c>
    </row>
    <row r="47828" spans="1:14" x14ac:dyDescent="0.25">
      <c r="A47828">
        <v>47827</v>
      </c>
      <c r="B47828">
        <v>21024</v>
      </c>
      <c r="C47828">
        <f>1/COUNTIF(B:B,excelDB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excelDB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210</v>
      </c>
      <c r="L47828" s="1" t="s">
        <v>19</v>
      </c>
      <c r="M47828" s="1" t="s">
        <v>106</v>
      </c>
      <c r="N47828" s="11" t="s">
        <v>107</v>
      </c>
    </row>
    <row r="47829" spans="1:14" x14ac:dyDescent="0.25">
      <c r="A47829">
        <v>47828</v>
      </c>
      <c r="B47829">
        <v>21025</v>
      </c>
      <c r="C47829">
        <f>1/COUNTIF(B:B,excelDB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excelDB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09</v>
      </c>
      <c r="L47829" s="1" t="s">
        <v>23</v>
      </c>
      <c r="M47829" s="1" t="s">
        <v>110</v>
      </c>
      <c r="N47829" s="11" t="s">
        <v>111</v>
      </c>
    </row>
    <row r="47830" spans="1:14" x14ac:dyDescent="0.25">
      <c r="A47830">
        <v>47829</v>
      </c>
      <c r="B47830">
        <v>21026</v>
      </c>
      <c r="C47830">
        <f>1/COUNTIF(B:B,excelDB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excelDB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09</v>
      </c>
      <c r="L47830" s="1" t="s">
        <v>30</v>
      </c>
      <c r="M47830" s="1" t="s">
        <v>70</v>
      </c>
      <c r="N47830" s="11" t="s">
        <v>71</v>
      </c>
    </row>
    <row r="47831" spans="1:14" x14ac:dyDescent="0.25">
      <c r="A47831">
        <v>47830</v>
      </c>
      <c r="B47831">
        <v>21026</v>
      </c>
      <c r="C47831">
        <f>1/COUNTIF(B:B,excelDB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excelDB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210</v>
      </c>
      <c r="L47831" s="1" t="s">
        <v>23</v>
      </c>
      <c r="M47831" s="1" t="s">
        <v>56</v>
      </c>
      <c r="N47831" s="11" t="s">
        <v>57</v>
      </c>
    </row>
    <row r="47832" spans="1:14" x14ac:dyDescent="0.25">
      <c r="A47832">
        <v>47831</v>
      </c>
      <c r="B47832">
        <v>21027</v>
      </c>
      <c r="C47832">
        <f>1/COUNTIF(B:B,excelDB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excelDB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208</v>
      </c>
      <c r="L47832" s="1" t="s">
        <v>30</v>
      </c>
      <c r="M47832" s="1" t="s">
        <v>38</v>
      </c>
      <c r="N47832" s="11" t="s">
        <v>39</v>
      </c>
    </row>
    <row r="47833" spans="1:14" x14ac:dyDescent="0.25">
      <c r="A47833">
        <v>47832</v>
      </c>
      <c r="B47833">
        <v>21027</v>
      </c>
      <c r="C47833">
        <f>1/COUNTIF(B:B,excelDB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excelDB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09</v>
      </c>
      <c r="L47833" s="1" t="s">
        <v>12</v>
      </c>
      <c r="M47833" s="1" t="s">
        <v>13</v>
      </c>
      <c r="N47833" s="11" t="s">
        <v>14</v>
      </c>
    </row>
    <row r="47834" spans="1:14" x14ac:dyDescent="0.25">
      <c r="A47834">
        <v>47833</v>
      </c>
      <c r="B47834">
        <v>21027</v>
      </c>
      <c r="C47834">
        <f>1/COUNTIF(B:B,excelDB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excelDB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09</v>
      </c>
      <c r="L47834" s="1" t="s">
        <v>19</v>
      </c>
      <c r="M47834" s="1" t="s">
        <v>97</v>
      </c>
      <c r="N47834" s="11" t="s">
        <v>98</v>
      </c>
    </row>
    <row r="47835" spans="1:14" x14ac:dyDescent="0.25">
      <c r="A47835">
        <v>47834</v>
      </c>
      <c r="B47835">
        <v>21027</v>
      </c>
      <c r="C47835">
        <f>1/COUNTIF(B:B,excelDB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excelDB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208</v>
      </c>
      <c r="L47835" s="1" t="s">
        <v>30</v>
      </c>
      <c r="M47835" s="1" t="s">
        <v>66</v>
      </c>
      <c r="N47835" s="11" t="s">
        <v>67</v>
      </c>
    </row>
    <row r="47836" spans="1:14" x14ac:dyDescent="0.25">
      <c r="A47836">
        <v>47835</v>
      </c>
      <c r="B47836">
        <v>21028</v>
      </c>
      <c r="C47836">
        <f>1/COUNTIF(B:B,excelDB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excelDB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09</v>
      </c>
      <c r="L47836" s="1" t="s">
        <v>12</v>
      </c>
      <c r="M47836" s="1" t="s">
        <v>13</v>
      </c>
      <c r="N47836" s="11" t="s">
        <v>14</v>
      </c>
    </row>
    <row r="47837" spans="1:14" x14ac:dyDescent="0.25">
      <c r="A47837">
        <v>47836</v>
      </c>
      <c r="B47837">
        <v>21029</v>
      </c>
      <c r="C47837">
        <f>1/COUNTIF(B:B,excelDB[[#This Row],[order_id]])</f>
        <v>1</v>
      </c>
      <c r="D47837" s="1" t="s">
        <v>99</v>
      </c>
      <c r="E47837">
        <v>1</v>
      </c>
      <c r="F47837" s="2">
        <v>42361</v>
      </c>
      <c r="G47837" s="2" t="str">
        <f>TEXT(excelDB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208</v>
      </c>
      <c r="L47837" s="1" t="s">
        <v>19</v>
      </c>
      <c r="M47837" s="1" t="s">
        <v>100</v>
      </c>
      <c r="N47837" s="11" t="s">
        <v>101</v>
      </c>
    </row>
    <row r="47838" spans="1:14" x14ac:dyDescent="0.25">
      <c r="A47838">
        <v>47837</v>
      </c>
      <c r="B47838">
        <v>21030</v>
      </c>
      <c r="C47838">
        <f>1/COUNTIF(B:B,excelDB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excelDB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09</v>
      </c>
      <c r="L47838" s="1" t="s">
        <v>12</v>
      </c>
      <c r="M47838" s="1" t="s">
        <v>13</v>
      </c>
      <c r="N47838" s="11" t="s">
        <v>14</v>
      </c>
    </row>
    <row r="47839" spans="1:14" x14ac:dyDescent="0.25">
      <c r="A47839">
        <v>47838</v>
      </c>
      <c r="B47839">
        <v>21030</v>
      </c>
      <c r="C47839">
        <f>1/COUNTIF(B:B,excelDB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excelDB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208</v>
      </c>
      <c r="L47839" s="1" t="s">
        <v>12</v>
      </c>
      <c r="M47839" s="1" t="s">
        <v>74</v>
      </c>
      <c r="N47839" s="11" t="s">
        <v>75</v>
      </c>
    </row>
    <row r="47840" spans="1:14" x14ac:dyDescent="0.25">
      <c r="A47840">
        <v>47839</v>
      </c>
      <c r="B47840">
        <v>21031</v>
      </c>
      <c r="C47840">
        <f>1/COUNTIF(B:B,excelDB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excelDB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09</v>
      </c>
      <c r="L47840" s="1" t="s">
        <v>23</v>
      </c>
      <c r="M47840" s="1" t="s">
        <v>84</v>
      </c>
      <c r="N47840" s="11" t="s">
        <v>85</v>
      </c>
    </row>
    <row r="47841" spans="1:14" x14ac:dyDescent="0.25">
      <c r="A47841">
        <v>47840</v>
      </c>
      <c r="B47841">
        <v>21031</v>
      </c>
      <c r="C47841">
        <f>1/COUNTIF(B:B,excelDB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excelDB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208</v>
      </c>
      <c r="L47841" s="1" t="s">
        <v>23</v>
      </c>
      <c r="M47841" s="1" t="s">
        <v>56</v>
      </c>
      <c r="N47841" s="11" t="s">
        <v>57</v>
      </c>
    </row>
    <row r="47842" spans="1:14" x14ac:dyDescent="0.25">
      <c r="A47842">
        <v>47841</v>
      </c>
      <c r="B47842">
        <v>21032</v>
      </c>
      <c r="C47842">
        <f>1/COUNTIF(B:B,excelDB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excelDB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09</v>
      </c>
      <c r="L47842" s="1" t="s">
        <v>30</v>
      </c>
      <c r="M47842" s="1" t="s">
        <v>38</v>
      </c>
      <c r="N47842" s="11" t="s">
        <v>39</v>
      </c>
    </row>
    <row r="47843" spans="1:14" x14ac:dyDescent="0.25">
      <c r="A47843">
        <v>47842</v>
      </c>
      <c r="B47843">
        <v>21032</v>
      </c>
      <c r="C47843">
        <f>1/COUNTIF(B:B,excelDB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excelDB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09</v>
      </c>
      <c r="L47843" s="1" t="s">
        <v>30</v>
      </c>
      <c r="M47843" s="1" t="s">
        <v>120</v>
      </c>
      <c r="N47843" s="11" t="s">
        <v>121</v>
      </c>
    </row>
    <row r="47844" spans="1:14" x14ac:dyDescent="0.25">
      <c r="A47844">
        <v>47843</v>
      </c>
      <c r="B47844">
        <v>21032</v>
      </c>
      <c r="C47844">
        <f>1/COUNTIF(B:B,excelDB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excelDB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09</v>
      </c>
      <c r="L47844" s="1" t="s">
        <v>19</v>
      </c>
      <c r="M47844" s="1" t="s">
        <v>27</v>
      </c>
      <c r="N47844" s="11" t="s">
        <v>28</v>
      </c>
    </row>
    <row r="47845" spans="1:14" x14ac:dyDescent="0.25">
      <c r="A47845">
        <v>47844</v>
      </c>
      <c r="B47845">
        <v>21033</v>
      </c>
      <c r="C47845">
        <f>1/COUNTIF(B:B,excelDB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excelDB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210</v>
      </c>
      <c r="L47845" s="1" t="s">
        <v>12</v>
      </c>
      <c r="M47845" s="1" t="s">
        <v>13</v>
      </c>
      <c r="N47845" s="11" t="s">
        <v>14</v>
      </c>
    </row>
    <row r="47846" spans="1:14" x14ac:dyDescent="0.25">
      <c r="A47846">
        <v>47845</v>
      </c>
      <c r="B47846">
        <v>21033</v>
      </c>
      <c r="C47846">
        <f>1/COUNTIF(B:B,excelDB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excelDB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210</v>
      </c>
      <c r="L47846" s="1" t="s">
        <v>19</v>
      </c>
      <c r="M47846" s="1" t="s">
        <v>100</v>
      </c>
      <c r="N47846" s="11" t="s">
        <v>101</v>
      </c>
    </row>
    <row r="47847" spans="1:14" x14ac:dyDescent="0.25">
      <c r="A47847">
        <v>47846</v>
      </c>
      <c r="B47847">
        <v>21033</v>
      </c>
      <c r="C47847">
        <f>1/COUNTIF(B:B,excelDB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excelDB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09</v>
      </c>
      <c r="L47847" s="1" t="s">
        <v>19</v>
      </c>
      <c r="M47847" s="1" t="s">
        <v>27</v>
      </c>
      <c r="N47847" s="11" t="s">
        <v>28</v>
      </c>
    </row>
    <row r="47848" spans="1:14" x14ac:dyDescent="0.25">
      <c r="A47848">
        <v>47847</v>
      </c>
      <c r="B47848">
        <v>21033</v>
      </c>
      <c r="C47848">
        <f>1/COUNTIF(B:B,excelDB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excelDB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09</v>
      </c>
      <c r="L47848" s="1" t="s">
        <v>30</v>
      </c>
      <c r="M47848" s="1" t="s">
        <v>66</v>
      </c>
      <c r="N47848" s="11" t="s">
        <v>67</v>
      </c>
    </row>
    <row r="47849" spans="1:14" x14ac:dyDescent="0.25">
      <c r="A47849">
        <v>47848</v>
      </c>
      <c r="B47849">
        <v>21034</v>
      </c>
      <c r="C47849">
        <f>1/COUNTIF(B:B,excelDB[[#This Row],[order_id]])</f>
        <v>1</v>
      </c>
      <c r="D47849" s="1" t="s">
        <v>69</v>
      </c>
      <c r="E47849">
        <v>1</v>
      </c>
      <c r="F47849" s="2">
        <v>42361</v>
      </c>
      <c r="G47849" s="2" t="str">
        <f>TEXT(excelDB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09</v>
      </c>
      <c r="L47849" s="1" t="s">
        <v>30</v>
      </c>
      <c r="M47849" s="1" t="s">
        <v>70</v>
      </c>
      <c r="N47849" s="11" t="s">
        <v>71</v>
      </c>
    </row>
    <row r="47850" spans="1:14" x14ac:dyDescent="0.25">
      <c r="A47850">
        <v>47849</v>
      </c>
      <c r="B47850">
        <v>21035</v>
      </c>
      <c r="C47850">
        <f>1/COUNTIF(B:B,excelDB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excelDB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210</v>
      </c>
      <c r="L47850" s="1" t="s">
        <v>23</v>
      </c>
      <c r="M47850" s="1" t="s">
        <v>110</v>
      </c>
      <c r="N47850" s="11" t="s">
        <v>111</v>
      </c>
    </row>
    <row r="47851" spans="1:14" x14ac:dyDescent="0.25">
      <c r="A47851">
        <v>47850</v>
      </c>
      <c r="B47851">
        <v>21036</v>
      </c>
      <c r="C47851">
        <f>1/COUNTIF(B:B,excelDB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excelDB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210</v>
      </c>
      <c r="L47851" s="1" t="s">
        <v>12</v>
      </c>
      <c r="M47851" s="1" t="s">
        <v>126</v>
      </c>
      <c r="N47851" s="11" t="s">
        <v>127</v>
      </c>
    </row>
    <row r="47852" spans="1:14" x14ac:dyDescent="0.25">
      <c r="A47852">
        <v>47851</v>
      </c>
      <c r="B47852">
        <v>21036</v>
      </c>
      <c r="C47852">
        <f>1/COUNTIF(B:B,excelDB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excelDB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09</v>
      </c>
      <c r="L47852" s="1" t="s">
        <v>30</v>
      </c>
      <c r="M47852" s="1" t="s">
        <v>31</v>
      </c>
      <c r="N47852" s="11" t="s">
        <v>32</v>
      </c>
    </row>
    <row r="47853" spans="1:14" x14ac:dyDescent="0.25">
      <c r="A47853">
        <v>47852</v>
      </c>
      <c r="B47853">
        <v>21037</v>
      </c>
      <c r="C47853">
        <f>1/COUNTIF(B:B,excelDB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excelDB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210</v>
      </c>
      <c r="L47853" s="1" t="s">
        <v>30</v>
      </c>
      <c r="M47853" s="1" t="s">
        <v>38</v>
      </c>
      <c r="N47853" s="11" t="s">
        <v>39</v>
      </c>
    </row>
    <row r="47854" spans="1:14" x14ac:dyDescent="0.25">
      <c r="A47854">
        <v>47853</v>
      </c>
      <c r="B47854">
        <v>21037</v>
      </c>
      <c r="C47854">
        <f>1/COUNTIF(B:B,excelDB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excelDB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09</v>
      </c>
      <c r="L47854" s="1" t="s">
        <v>30</v>
      </c>
      <c r="M47854" s="1" t="s">
        <v>31</v>
      </c>
      <c r="N47854" s="11" t="s">
        <v>32</v>
      </c>
    </row>
    <row r="47855" spans="1:14" x14ac:dyDescent="0.25">
      <c r="A47855">
        <v>47854</v>
      </c>
      <c r="B47855">
        <v>21038</v>
      </c>
      <c r="C47855">
        <f>1/COUNTIF(B:B,excelDB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excelDB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208</v>
      </c>
      <c r="L47855" s="1" t="s">
        <v>19</v>
      </c>
      <c r="M47855" s="1" t="s">
        <v>97</v>
      </c>
      <c r="N47855" s="11" t="s">
        <v>98</v>
      </c>
    </row>
    <row r="47856" spans="1:14" x14ac:dyDescent="0.25">
      <c r="A47856">
        <v>47855</v>
      </c>
      <c r="B47856">
        <v>21038</v>
      </c>
      <c r="C47856">
        <f>1/COUNTIF(B:B,excelDB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excelDB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210</v>
      </c>
      <c r="L47856" s="1" t="s">
        <v>19</v>
      </c>
      <c r="M47856" s="1" t="s">
        <v>27</v>
      </c>
      <c r="N47856" s="11" t="s">
        <v>28</v>
      </c>
    </row>
    <row r="47857" spans="1:14" x14ac:dyDescent="0.25">
      <c r="A47857">
        <v>47856</v>
      </c>
      <c r="B47857">
        <v>21039</v>
      </c>
      <c r="C47857">
        <f>1/COUNTIF(B:B,excelDB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excelDB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208</v>
      </c>
      <c r="L47857" s="1" t="s">
        <v>12</v>
      </c>
      <c r="M47857" s="1" t="s">
        <v>51</v>
      </c>
      <c r="N47857" s="11" t="s">
        <v>52</v>
      </c>
    </row>
    <row r="47858" spans="1:14" x14ac:dyDescent="0.25">
      <c r="A47858">
        <v>47857</v>
      </c>
      <c r="B47858">
        <v>21039</v>
      </c>
      <c r="C47858">
        <f>1/COUNTIF(B:B,excelDB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excelDB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208</v>
      </c>
      <c r="L47858" s="1" t="s">
        <v>23</v>
      </c>
      <c r="M47858" s="1" t="s">
        <v>24</v>
      </c>
      <c r="N47858" s="11" t="s">
        <v>25</v>
      </c>
    </row>
    <row r="47859" spans="1:14" x14ac:dyDescent="0.25">
      <c r="A47859">
        <v>47858</v>
      </c>
      <c r="B47859">
        <v>21039</v>
      </c>
      <c r="C47859">
        <f>1/COUNTIF(B:B,excelDB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excelDB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09</v>
      </c>
      <c r="L47859" s="1" t="s">
        <v>23</v>
      </c>
      <c r="M47859" s="1" t="s">
        <v>103</v>
      </c>
      <c r="N47859" s="11" t="s">
        <v>104</v>
      </c>
    </row>
    <row r="47860" spans="1:14" x14ac:dyDescent="0.25">
      <c r="A47860">
        <v>47859</v>
      </c>
      <c r="B47860">
        <v>21039</v>
      </c>
      <c r="C47860">
        <f>1/COUNTIF(B:B,excelDB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excelDB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210</v>
      </c>
      <c r="L47860" s="1" t="s">
        <v>23</v>
      </c>
      <c r="M47860" s="1" t="s">
        <v>110</v>
      </c>
      <c r="N47860" s="11" t="s">
        <v>111</v>
      </c>
    </row>
    <row r="47861" spans="1:14" x14ac:dyDescent="0.25">
      <c r="A47861">
        <v>47860</v>
      </c>
      <c r="B47861">
        <v>21040</v>
      </c>
      <c r="C47861">
        <f>1/COUNTIF(B:B,excelDB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excelDB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09</v>
      </c>
      <c r="L47861" s="1" t="s">
        <v>30</v>
      </c>
      <c r="M47861" s="1" t="s">
        <v>78</v>
      </c>
      <c r="N47861" s="11" t="s">
        <v>79</v>
      </c>
    </row>
    <row r="47862" spans="1:14" x14ac:dyDescent="0.25">
      <c r="A47862">
        <v>47861</v>
      </c>
      <c r="B47862">
        <v>21040</v>
      </c>
      <c r="C47862">
        <f>1/COUNTIF(B:B,excelDB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excelDB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210</v>
      </c>
      <c r="L47862" s="1" t="s">
        <v>12</v>
      </c>
      <c r="M47862" s="1" t="s">
        <v>16</v>
      </c>
      <c r="N47862" s="11" t="s">
        <v>17</v>
      </c>
    </row>
    <row r="47863" spans="1:14" x14ac:dyDescent="0.25">
      <c r="A47863">
        <v>47862</v>
      </c>
      <c r="B47863">
        <v>21040</v>
      </c>
      <c r="C47863">
        <f>1/COUNTIF(B:B,excelDB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excelDB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09</v>
      </c>
      <c r="L47863" s="1" t="s">
        <v>12</v>
      </c>
      <c r="M47863" s="1" t="s">
        <v>74</v>
      </c>
      <c r="N47863" s="11" t="s">
        <v>75</v>
      </c>
    </row>
    <row r="47864" spans="1:14" x14ac:dyDescent="0.25">
      <c r="A47864">
        <v>47863</v>
      </c>
      <c r="B47864">
        <v>21041</v>
      </c>
      <c r="C47864">
        <f>1/COUNTIF(B:B,excelDB[[#This Row],[order_id]])</f>
        <v>1</v>
      </c>
      <c r="D47864" s="1" t="s">
        <v>40</v>
      </c>
      <c r="E47864">
        <v>1</v>
      </c>
      <c r="F47864" s="2">
        <v>42361</v>
      </c>
      <c r="G47864" s="2" t="str">
        <f>TEXT(excelDB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210</v>
      </c>
      <c r="L47864" s="1" t="s">
        <v>12</v>
      </c>
      <c r="M47864" s="1" t="s">
        <v>41</v>
      </c>
      <c r="N47864" s="11" t="s">
        <v>42</v>
      </c>
    </row>
    <row r="47865" spans="1:14" x14ac:dyDescent="0.25">
      <c r="A47865">
        <v>47864</v>
      </c>
      <c r="B47865">
        <v>21042</v>
      </c>
      <c r="C47865">
        <f>1/COUNTIF(B:B,excelDB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excelDB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210</v>
      </c>
      <c r="L47865" s="1" t="s">
        <v>12</v>
      </c>
      <c r="M47865" s="1" t="s">
        <v>16</v>
      </c>
      <c r="N47865" s="11" t="s">
        <v>17</v>
      </c>
    </row>
    <row r="47866" spans="1:14" x14ac:dyDescent="0.25">
      <c r="A47866">
        <v>47865</v>
      </c>
      <c r="B47866">
        <v>21042</v>
      </c>
      <c r="C47866">
        <f>1/COUNTIF(B:B,excelDB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excelDB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210</v>
      </c>
      <c r="L47866" s="1" t="s">
        <v>23</v>
      </c>
      <c r="M47866" s="1" t="s">
        <v>24</v>
      </c>
      <c r="N47866" s="11" t="s">
        <v>25</v>
      </c>
    </row>
    <row r="47867" spans="1:14" x14ac:dyDescent="0.25">
      <c r="A47867">
        <v>47866</v>
      </c>
      <c r="B47867">
        <v>21043</v>
      </c>
      <c r="C47867">
        <f>1/COUNTIF(B:B,excelDB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excelDB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208</v>
      </c>
      <c r="L47867" s="1" t="s">
        <v>30</v>
      </c>
      <c r="M47867" s="1" t="s">
        <v>120</v>
      </c>
      <c r="N47867" s="11" t="s">
        <v>121</v>
      </c>
    </row>
    <row r="47868" spans="1:14" x14ac:dyDescent="0.25">
      <c r="A47868">
        <v>47867</v>
      </c>
      <c r="B47868">
        <v>21044</v>
      </c>
      <c r="C47868">
        <f>1/COUNTIF(B:B,excelDB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excelDB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09</v>
      </c>
      <c r="L47868" s="1" t="s">
        <v>12</v>
      </c>
      <c r="M47868" s="1" t="s">
        <v>16</v>
      </c>
      <c r="N47868" s="11" t="s">
        <v>17</v>
      </c>
    </row>
    <row r="47869" spans="1:14" x14ac:dyDescent="0.25">
      <c r="A47869">
        <v>47868</v>
      </c>
      <c r="B47869">
        <v>21044</v>
      </c>
      <c r="C47869">
        <f>1/COUNTIF(B:B,excelDB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excelDB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09</v>
      </c>
      <c r="L47869" s="1" t="s">
        <v>19</v>
      </c>
      <c r="M47869" s="1" t="s">
        <v>20</v>
      </c>
      <c r="N47869" s="11" t="s">
        <v>21</v>
      </c>
    </row>
    <row r="47870" spans="1:14" x14ac:dyDescent="0.25">
      <c r="A47870">
        <v>47869</v>
      </c>
      <c r="B47870">
        <v>21044</v>
      </c>
      <c r="C47870">
        <f>1/COUNTIF(B:B,excelDB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excelDB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210</v>
      </c>
      <c r="L47870" s="1" t="s">
        <v>12</v>
      </c>
      <c r="M47870" s="1" t="s">
        <v>74</v>
      </c>
      <c r="N47870" s="11" t="s">
        <v>75</v>
      </c>
    </row>
    <row r="47871" spans="1:14" x14ac:dyDescent="0.25">
      <c r="A47871">
        <v>47870</v>
      </c>
      <c r="B47871">
        <v>21044</v>
      </c>
      <c r="C47871">
        <f>1/COUNTIF(B:B,excelDB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excelDB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09</v>
      </c>
      <c r="L47871" s="1" t="s">
        <v>30</v>
      </c>
      <c r="M47871" s="1" t="s">
        <v>31</v>
      </c>
      <c r="N47871" s="11" t="s">
        <v>32</v>
      </c>
    </row>
    <row r="47872" spans="1:14" x14ac:dyDescent="0.25">
      <c r="A47872">
        <v>47871</v>
      </c>
      <c r="B47872">
        <v>21045</v>
      </c>
      <c r="C47872">
        <f>1/COUNTIF(B:B,excelDB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excelDB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210</v>
      </c>
      <c r="L47872" s="1" t="s">
        <v>19</v>
      </c>
      <c r="M47872" s="1" t="s">
        <v>48</v>
      </c>
      <c r="N47872" s="11" t="s">
        <v>49</v>
      </c>
    </row>
    <row r="47873" spans="1:14" x14ac:dyDescent="0.25">
      <c r="A47873">
        <v>47872</v>
      </c>
      <c r="B47873">
        <v>21045</v>
      </c>
      <c r="C47873">
        <f>1/COUNTIF(B:B,excelDB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excelDB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208</v>
      </c>
      <c r="L47873" s="1" t="s">
        <v>12</v>
      </c>
      <c r="M47873" s="1" t="s">
        <v>51</v>
      </c>
      <c r="N47873" s="11" t="s">
        <v>52</v>
      </c>
    </row>
    <row r="47874" spans="1:14" x14ac:dyDescent="0.25">
      <c r="A47874">
        <v>47873</v>
      </c>
      <c r="B47874">
        <v>21045</v>
      </c>
      <c r="C47874">
        <f>1/COUNTIF(B:B,excelDB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excelDB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210</v>
      </c>
      <c r="L47874" s="1" t="s">
        <v>12</v>
      </c>
      <c r="M47874" s="1" t="s">
        <v>74</v>
      </c>
      <c r="N47874" s="11" t="s">
        <v>75</v>
      </c>
    </row>
    <row r="47875" spans="1:14" x14ac:dyDescent="0.25">
      <c r="A47875">
        <v>47874</v>
      </c>
      <c r="B47875">
        <v>21045</v>
      </c>
      <c r="C47875">
        <f>1/COUNTIF(B:B,excelDB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excelDB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09</v>
      </c>
      <c r="L47875" s="1" t="s">
        <v>30</v>
      </c>
      <c r="M47875" s="1" t="s">
        <v>66</v>
      </c>
      <c r="N47875" s="11" t="s">
        <v>67</v>
      </c>
    </row>
    <row r="47876" spans="1:14" x14ac:dyDescent="0.25">
      <c r="A47876">
        <v>47875</v>
      </c>
      <c r="B47876">
        <v>21046</v>
      </c>
      <c r="C47876">
        <f>1/COUNTIF(B:B,excelDB[[#This Row],[order_id]])</f>
        <v>1</v>
      </c>
      <c r="D47876" s="1" t="s">
        <v>80</v>
      </c>
      <c r="E47876">
        <v>1</v>
      </c>
      <c r="F47876" s="2">
        <v>42361</v>
      </c>
      <c r="G47876" s="2" t="str">
        <f>TEXT(excelDB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210</v>
      </c>
      <c r="L47876" s="1" t="s">
        <v>12</v>
      </c>
      <c r="M47876" s="1" t="s">
        <v>81</v>
      </c>
      <c r="N47876" s="11" t="s">
        <v>82</v>
      </c>
    </row>
    <row r="47877" spans="1:14" x14ac:dyDescent="0.25">
      <c r="A47877">
        <v>47876</v>
      </c>
      <c r="B47877">
        <v>21047</v>
      </c>
      <c r="C47877">
        <f>1/COUNTIF(B:B,excelDB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excelDB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210</v>
      </c>
      <c r="L47877" s="1" t="s">
        <v>23</v>
      </c>
      <c r="M47877" s="1" t="s">
        <v>103</v>
      </c>
      <c r="N47877" s="11" t="s">
        <v>104</v>
      </c>
    </row>
    <row r="47878" spans="1:14" x14ac:dyDescent="0.25">
      <c r="A47878">
        <v>47877</v>
      </c>
      <c r="B47878">
        <v>21048</v>
      </c>
      <c r="C47878">
        <f>1/COUNTIF(B:B,excelDB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excelDB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210</v>
      </c>
      <c r="L47878" s="1" t="s">
        <v>12</v>
      </c>
      <c r="M47878" s="1" t="s">
        <v>81</v>
      </c>
      <c r="N47878" s="11" t="s">
        <v>82</v>
      </c>
    </row>
    <row r="47879" spans="1:14" x14ac:dyDescent="0.25">
      <c r="A47879">
        <v>47878</v>
      </c>
      <c r="B47879">
        <v>21048</v>
      </c>
      <c r="C47879">
        <f>1/COUNTIF(B:B,excelDB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excelDB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09</v>
      </c>
      <c r="L47879" s="1" t="s">
        <v>23</v>
      </c>
      <c r="M47879" s="1" t="s">
        <v>24</v>
      </c>
      <c r="N47879" s="11" t="s">
        <v>25</v>
      </c>
    </row>
    <row r="47880" spans="1:14" x14ac:dyDescent="0.25">
      <c r="A47880">
        <v>47879</v>
      </c>
      <c r="B47880">
        <v>21048</v>
      </c>
      <c r="C47880">
        <f>1/COUNTIF(B:B,excelDB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excelDB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09</v>
      </c>
      <c r="L47880" s="1" t="s">
        <v>30</v>
      </c>
      <c r="M47880" s="1" t="s">
        <v>31</v>
      </c>
      <c r="N47880" s="11" t="s">
        <v>32</v>
      </c>
    </row>
    <row r="47881" spans="1:14" x14ac:dyDescent="0.25">
      <c r="A47881">
        <v>47880</v>
      </c>
      <c r="B47881">
        <v>21049</v>
      </c>
      <c r="C47881">
        <f>1/COUNTIF(B:B,excelDB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excelDB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210</v>
      </c>
      <c r="L47881" s="1" t="s">
        <v>23</v>
      </c>
      <c r="M47881" s="1" t="s">
        <v>84</v>
      </c>
      <c r="N47881" s="11" t="s">
        <v>85</v>
      </c>
    </row>
    <row r="47882" spans="1:14" x14ac:dyDescent="0.25">
      <c r="A47882">
        <v>47881</v>
      </c>
      <c r="B47882">
        <v>21049</v>
      </c>
      <c r="C47882">
        <f>1/COUNTIF(B:B,excelDB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excelDB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09</v>
      </c>
      <c r="L47882" s="1" t="s">
        <v>30</v>
      </c>
      <c r="M47882" s="1" t="s">
        <v>66</v>
      </c>
      <c r="N47882" s="11" t="s">
        <v>67</v>
      </c>
    </row>
    <row r="47883" spans="1:14" x14ac:dyDescent="0.25">
      <c r="A47883">
        <v>47882</v>
      </c>
      <c r="B47883">
        <v>21049</v>
      </c>
      <c r="C47883">
        <f>1/COUNTIF(B:B,excelDB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excelDB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09</v>
      </c>
      <c r="L47883" s="1" t="s">
        <v>30</v>
      </c>
      <c r="M47883" s="1" t="s">
        <v>31</v>
      </c>
      <c r="N47883" s="11" t="s">
        <v>32</v>
      </c>
    </row>
    <row r="47884" spans="1:14" x14ac:dyDescent="0.25">
      <c r="A47884">
        <v>47883</v>
      </c>
      <c r="B47884">
        <v>21050</v>
      </c>
      <c r="C47884">
        <f>1/COUNTIF(B:B,excelDB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excelDB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09</v>
      </c>
      <c r="L47884" s="1" t="s">
        <v>30</v>
      </c>
      <c r="M47884" s="1" t="s">
        <v>70</v>
      </c>
      <c r="N47884" s="11" t="s">
        <v>71</v>
      </c>
    </row>
    <row r="47885" spans="1:14" x14ac:dyDescent="0.25">
      <c r="A47885">
        <v>47884</v>
      </c>
      <c r="B47885">
        <v>21050</v>
      </c>
      <c r="C47885">
        <f>1/COUNTIF(B:B,excelDB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excelDB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09</v>
      </c>
      <c r="L47885" s="1" t="s">
        <v>12</v>
      </c>
      <c r="M47885" s="1" t="s">
        <v>51</v>
      </c>
      <c r="N47885" s="11" t="s">
        <v>52</v>
      </c>
    </row>
    <row r="47886" spans="1:14" x14ac:dyDescent="0.25">
      <c r="A47886">
        <v>47885</v>
      </c>
      <c r="B47886">
        <v>21050</v>
      </c>
      <c r="C47886">
        <f>1/COUNTIF(B:B,excelDB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excelDB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208</v>
      </c>
      <c r="L47886" s="1" t="s">
        <v>19</v>
      </c>
      <c r="M47886" s="1" t="s">
        <v>100</v>
      </c>
      <c r="N47886" s="11" t="s">
        <v>101</v>
      </c>
    </row>
    <row r="47887" spans="1:14" x14ac:dyDescent="0.25">
      <c r="A47887">
        <v>47886</v>
      </c>
      <c r="B47887">
        <v>21050</v>
      </c>
      <c r="C47887">
        <f>1/COUNTIF(B:B,excelDB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excelDB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210</v>
      </c>
      <c r="L47887" s="1" t="s">
        <v>19</v>
      </c>
      <c r="M47887" s="1" t="s">
        <v>62</v>
      </c>
      <c r="N47887" s="11" t="s">
        <v>63</v>
      </c>
    </row>
    <row r="47888" spans="1:14" x14ac:dyDescent="0.25">
      <c r="A47888">
        <v>47887</v>
      </c>
      <c r="B47888">
        <v>21051</v>
      </c>
      <c r="C47888">
        <f>1/COUNTIF(B:B,excelDB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excelDB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09</v>
      </c>
      <c r="L47888" s="1" t="s">
        <v>19</v>
      </c>
      <c r="M47888" s="1" t="s">
        <v>20</v>
      </c>
      <c r="N47888" s="11" t="s">
        <v>21</v>
      </c>
    </row>
    <row r="47889" spans="1:14" x14ac:dyDescent="0.25">
      <c r="A47889">
        <v>47888</v>
      </c>
      <c r="B47889">
        <v>21051</v>
      </c>
      <c r="C47889">
        <f>1/COUNTIF(B:B,excelDB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excelDB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09</v>
      </c>
      <c r="L47889" s="1" t="s">
        <v>23</v>
      </c>
      <c r="M47889" s="1" t="s">
        <v>56</v>
      </c>
      <c r="N47889" s="11" t="s">
        <v>57</v>
      </c>
    </row>
    <row r="47890" spans="1:14" x14ac:dyDescent="0.25">
      <c r="A47890">
        <v>47889</v>
      </c>
      <c r="B47890">
        <v>21051</v>
      </c>
      <c r="C47890">
        <f>1/COUNTIF(B:B,excelDB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excelDB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208</v>
      </c>
      <c r="L47890" s="1" t="s">
        <v>23</v>
      </c>
      <c r="M47890" s="1" t="s">
        <v>56</v>
      </c>
      <c r="N47890" s="11" t="s">
        <v>57</v>
      </c>
    </row>
    <row r="47891" spans="1:14" x14ac:dyDescent="0.25">
      <c r="A47891">
        <v>47890</v>
      </c>
      <c r="B47891">
        <v>21051</v>
      </c>
      <c r="C47891">
        <f>1/COUNTIF(B:B,excelDB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excelDB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09</v>
      </c>
      <c r="L47891" s="1" t="s">
        <v>19</v>
      </c>
      <c r="M47891" s="1" t="s">
        <v>62</v>
      </c>
      <c r="N47891" s="11" t="s">
        <v>63</v>
      </c>
    </row>
    <row r="47892" spans="1:14" x14ac:dyDescent="0.25">
      <c r="A47892">
        <v>47891</v>
      </c>
      <c r="B47892">
        <v>21052</v>
      </c>
      <c r="C47892">
        <f>1/COUNTIF(B:B,excelDB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excelDB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210</v>
      </c>
      <c r="L47892" s="1" t="s">
        <v>19</v>
      </c>
      <c r="M47892" s="1" t="s">
        <v>100</v>
      </c>
      <c r="N47892" s="11" t="s">
        <v>101</v>
      </c>
    </row>
    <row r="47893" spans="1:14" x14ac:dyDescent="0.25">
      <c r="A47893">
        <v>47892</v>
      </c>
      <c r="B47893">
        <v>21052</v>
      </c>
      <c r="C47893">
        <f>1/COUNTIF(B:B,excelDB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excelDB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09</v>
      </c>
      <c r="L47893" s="1" t="s">
        <v>30</v>
      </c>
      <c r="M47893" s="1" t="s">
        <v>31</v>
      </c>
      <c r="N47893" s="11" t="s">
        <v>32</v>
      </c>
    </row>
    <row r="47894" spans="1:14" x14ac:dyDescent="0.25">
      <c r="A47894">
        <v>47893</v>
      </c>
      <c r="B47894">
        <v>21053</v>
      </c>
      <c r="C47894">
        <f>1/COUNTIF(B:B,excelDB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excelDB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208</v>
      </c>
      <c r="L47894" s="1" t="s">
        <v>19</v>
      </c>
      <c r="M47894" s="1" t="s">
        <v>97</v>
      </c>
      <c r="N47894" s="11" t="s">
        <v>98</v>
      </c>
    </row>
    <row r="47895" spans="1:14" x14ac:dyDescent="0.25">
      <c r="A47895">
        <v>47894</v>
      </c>
      <c r="B47895">
        <v>21053</v>
      </c>
      <c r="C47895">
        <f>1/COUNTIF(B:B,excelDB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excelDB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208</v>
      </c>
      <c r="L47895" s="1" t="s">
        <v>19</v>
      </c>
      <c r="M47895" s="1" t="s">
        <v>100</v>
      </c>
      <c r="N47895" s="11" t="s">
        <v>101</v>
      </c>
    </row>
    <row r="47896" spans="1:14" x14ac:dyDescent="0.25">
      <c r="A47896">
        <v>47895</v>
      </c>
      <c r="B47896">
        <v>21054</v>
      </c>
      <c r="C47896">
        <f>1/COUNTIF(B:B,excelDB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excelDB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09</v>
      </c>
      <c r="L47896" s="1" t="s">
        <v>12</v>
      </c>
      <c r="M47896" s="1" t="s">
        <v>90</v>
      </c>
      <c r="N47896" s="11" t="s">
        <v>91</v>
      </c>
    </row>
    <row r="47897" spans="1:14" x14ac:dyDescent="0.25">
      <c r="A47897">
        <v>47896</v>
      </c>
      <c r="B47897">
        <v>21055</v>
      </c>
      <c r="C47897">
        <f>1/COUNTIF(B:B,excelDB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excelDB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210</v>
      </c>
      <c r="L47897" s="1" t="s">
        <v>30</v>
      </c>
      <c r="M47897" s="1" t="s">
        <v>78</v>
      </c>
      <c r="N47897" s="11" t="s">
        <v>79</v>
      </c>
    </row>
    <row r="47898" spans="1:14" x14ac:dyDescent="0.25">
      <c r="A47898">
        <v>47897</v>
      </c>
      <c r="B47898">
        <v>21055</v>
      </c>
      <c r="C47898">
        <f>1/COUNTIF(B:B,excelDB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excelDB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210</v>
      </c>
      <c r="L47898" s="1" t="s">
        <v>12</v>
      </c>
      <c r="M47898" s="1" t="s">
        <v>16</v>
      </c>
      <c r="N47898" s="11" t="s">
        <v>17</v>
      </c>
    </row>
    <row r="47899" spans="1:14" x14ac:dyDescent="0.25">
      <c r="A47899">
        <v>47898</v>
      </c>
      <c r="B47899">
        <v>21055</v>
      </c>
      <c r="C47899">
        <f>1/COUNTIF(B:B,excelDB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excelDB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208</v>
      </c>
      <c r="L47899" s="1" t="s">
        <v>30</v>
      </c>
      <c r="M47899" s="1" t="s">
        <v>31</v>
      </c>
      <c r="N47899" s="11" t="s">
        <v>32</v>
      </c>
    </row>
    <row r="47900" spans="1:14" x14ac:dyDescent="0.25">
      <c r="A47900">
        <v>47899</v>
      </c>
      <c r="B47900">
        <v>21055</v>
      </c>
      <c r="C47900">
        <f>1/COUNTIF(B:B,excelDB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excelDB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210</v>
      </c>
      <c r="L47900" s="1" t="s">
        <v>19</v>
      </c>
      <c r="M47900" s="1" t="s">
        <v>62</v>
      </c>
      <c r="N47900" s="11" t="s">
        <v>63</v>
      </c>
    </row>
    <row r="47901" spans="1:14" x14ac:dyDescent="0.25">
      <c r="A47901">
        <v>47900</v>
      </c>
      <c r="B47901">
        <v>21056</v>
      </c>
      <c r="C47901">
        <f>1/COUNTIF(B:B,excelDB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excelDB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210</v>
      </c>
      <c r="L47901" s="1" t="s">
        <v>23</v>
      </c>
      <c r="M47901" s="1" t="s">
        <v>35</v>
      </c>
      <c r="N47901" s="11" t="s">
        <v>36</v>
      </c>
    </row>
    <row r="47902" spans="1:14" x14ac:dyDescent="0.25">
      <c r="A47902">
        <v>47901</v>
      </c>
      <c r="B47902">
        <v>21057</v>
      </c>
      <c r="C47902">
        <f>1/COUNTIF(B:B,excelDB[[#This Row],[order_id]])</f>
        <v>1</v>
      </c>
      <c r="D47902" s="1" t="s">
        <v>15</v>
      </c>
      <c r="E47902">
        <v>1</v>
      </c>
      <c r="F47902" s="2">
        <v>42362</v>
      </c>
      <c r="G47902" s="2" t="str">
        <f>TEXT(excelDB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208</v>
      </c>
      <c r="L47902" s="1" t="s">
        <v>12</v>
      </c>
      <c r="M47902" s="1" t="s">
        <v>16</v>
      </c>
      <c r="N47902" s="11" t="s">
        <v>17</v>
      </c>
    </row>
    <row r="47903" spans="1:14" x14ac:dyDescent="0.25">
      <c r="A47903">
        <v>47902</v>
      </c>
      <c r="B47903">
        <v>21058</v>
      </c>
      <c r="C47903">
        <f>1/COUNTIF(B:B,excelDB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excelDB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210</v>
      </c>
      <c r="L47903" s="1" t="s">
        <v>12</v>
      </c>
      <c r="M47903" s="1" t="s">
        <v>81</v>
      </c>
      <c r="N47903" s="11" t="s">
        <v>82</v>
      </c>
    </row>
    <row r="47904" spans="1:14" x14ac:dyDescent="0.25">
      <c r="A47904">
        <v>47903</v>
      </c>
      <c r="B47904">
        <v>21058</v>
      </c>
      <c r="C47904">
        <f>1/COUNTIF(B:B,excelDB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excelDB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208</v>
      </c>
      <c r="L47904" s="1" t="s">
        <v>12</v>
      </c>
      <c r="M47904" s="1" t="s">
        <v>16</v>
      </c>
      <c r="N47904" s="11" t="s">
        <v>17</v>
      </c>
    </row>
    <row r="47905" spans="1:14" x14ac:dyDescent="0.25">
      <c r="A47905">
        <v>47904</v>
      </c>
      <c r="B47905">
        <v>21058</v>
      </c>
      <c r="C47905">
        <f>1/COUNTIF(B:B,excelDB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excelDB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208</v>
      </c>
      <c r="L47905" s="1" t="s">
        <v>19</v>
      </c>
      <c r="M47905" s="1" t="s">
        <v>27</v>
      </c>
      <c r="N47905" s="11" t="s">
        <v>28</v>
      </c>
    </row>
    <row r="47906" spans="1:14" x14ac:dyDescent="0.25">
      <c r="A47906">
        <v>47905</v>
      </c>
      <c r="B47906">
        <v>21058</v>
      </c>
      <c r="C47906">
        <f>1/COUNTIF(B:B,excelDB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excelDB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208</v>
      </c>
      <c r="L47906" s="1" t="s">
        <v>30</v>
      </c>
      <c r="M47906" s="1" t="s">
        <v>66</v>
      </c>
      <c r="N47906" s="11" t="s">
        <v>67</v>
      </c>
    </row>
    <row r="47907" spans="1:14" x14ac:dyDescent="0.25">
      <c r="A47907">
        <v>47906</v>
      </c>
      <c r="B47907">
        <v>21058</v>
      </c>
      <c r="C47907">
        <f>1/COUNTIF(B:B,excelDB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excelDB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09</v>
      </c>
      <c r="L47907" s="1" t="s">
        <v>30</v>
      </c>
      <c r="M47907" s="1" t="s">
        <v>31</v>
      </c>
      <c r="N47907" s="11" t="s">
        <v>32</v>
      </c>
    </row>
    <row r="47908" spans="1:14" x14ac:dyDescent="0.25">
      <c r="A47908">
        <v>47907</v>
      </c>
      <c r="B47908">
        <v>21058</v>
      </c>
      <c r="C47908">
        <f>1/COUNTIF(B:B,excelDB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excelDB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210</v>
      </c>
      <c r="L47908" s="1" t="s">
        <v>12</v>
      </c>
      <c r="M47908" s="1" t="s">
        <v>41</v>
      </c>
      <c r="N47908" s="11" t="s">
        <v>42</v>
      </c>
    </row>
    <row r="47909" spans="1:14" x14ac:dyDescent="0.25">
      <c r="A47909">
        <v>47908</v>
      </c>
      <c r="B47909">
        <v>21059</v>
      </c>
      <c r="C47909">
        <f>1/COUNTIF(B:B,excelDB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excelDB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210</v>
      </c>
      <c r="L47909" s="1" t="s">
        <v>12</v>
      </c>
      <c r="M47909" s="1" t="s">
        <v>81</v>
      </c>
      <c r="N47909" s="11" t="s">
        <v>82</v>
      </c>
    </row>
    <row r="47910" spans="1:14" x14ac:dyDescent="0.25">
      <c r="A47910">
        <v>47909</v>
      </c>
      <c r="B47910">
        <v>21059</v>
      </c>
      <c r="C47910">
        <f>1/COUNTIF(B:B,excelDB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excelDB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208</v>
      </c>
      <c r="L47910" s="1" t="s">
        <v>12</v>
      </c>
      <c r="M47910" s="1" t="s">
        <v>16</v>
      </c>
      <c r="N47910" s="11" t="s">
        <v>17</v>
      </c>
    </row>
    <row r="47911" spans="1:14" x14ac:dyDescent="0.25">
      <c r="A47911">
        <v>47910</v>
      </c>
      <c r="B47911">
        <v>21060</v>
      </c>
      <c r="C47911">
        <f>1/COUNTIF(B:B,excelDB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excelDB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208</v>
      </c>
      <c r="L47911" s="1" t="s">
        <v>19</v>
      </c>
      <c r="M47911" s="1" t="s">
        <v>48</v>
      </c>
      <c r="N47911" s="11" t="s">
        <v>49</v>
      </c>
    </row>
    <row r="47912" spans="1:14" x14ac:dyDescent="0.25">
      <c r="A47912">
        <v>47911</v>
      </c>
      <c r="B47912">
        <v>21060</v>
      </c>
      <c r="C47912">
        <f>1/COUNTIF(B:B,excelDB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excelDB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208</v>
      </c>
      <c r="L47912" s="1" t="s">
        <v>19</v>
      </c>
      <c r="M47912" s="1" t="s">
        <v>106</v>
      </c>
      <c r="N47912" s="11" t="s">
        <v>107</v>
      </c>
    </row>
    <row r="47913" spans="1:14" x14ac:dyDescent="0.25">
      <c r="A47913">
        <v>47912</v>
      </c>
      <c r="B47913">
        <v>21061</v>
      </c>
      <c r="C47913">
        <f>1/COUNTIF(B:B,excelDB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excelDB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09</v>
      </c>
      <c r="L47913" s="1" t="s">
        <v>19</v>
      </c>
      <c r="M47913" s="1" t="s">
        <v>48</v>
      </c>
      <c r="N47913" s="11" t="s">
        <v>49</v>
      </c>
    </row>
    <row r="47914" spans="1:14" x14ac:dyDescent="0.25">
      <c r="A47914">
        <v>47913</v>
      </c>
      <c r="B47914">
        <v>21062</v>
      </c>
      <c r="C47914">
        <f>1/COUNTIF(B:B,excelDB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excelDB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09</v>
      </c>
      <c r="L47914" s="1" t="s">
        <v>19</v>
      </c>
      <c r="M47914" s="1" t="s">
        <v>100</v>
      </c>
      <c r="N47914" s="11" t="s">
        <v>101</v>
      </c>
    </row>
    <row r="47915" spans="1:14" x14ac:dyDescent="0.25">
      <c r="A47915">
        <v>47914</v>
      </c>
      <c r="B47915">
        <v>21063</v>
      </c>
      <c r="C47915">
        <f>1/COUNTIF(B:B,excelDB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excelDB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208</v>
      </c>
      <c r="L47915" s="1" t="s">
        <v>19</v>
      </c>
      <c r="M47915" s="1" t="s">
        <v>87</v>
      </c>
      <c r="N47915" s="11" t="s">
        <v>88</v>
      </c>
    </row>
    <row r="47916" spans="1:14" x14ac:dyDescent="0.25">
      <c r="A47916">
        <v>47915</v>
      </c>
      <c r="B47916">
        <v>21063</v>
      </c>
      <c r="C47916">
        <f>1/COUNTIF(B:B,excelDB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excelDB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208</v>
      </c>
      <c r="L47916" s="1" t="s">
        <v>30</v>
      </c>
      <c r="M47916" s="1" t="s">
        <v>66</v>
      </c>
      <c r="N47916" s="11" t="s">
        <v>67</v>
      </c>
    </row>
    <row r="47917" spans="1:14" x14ac:dyDescent="0.25">
      <c r="A47917">
        <v>47916</v>
      </c>
      <c r="B47917">
        <v>21064</v>
      </c>
      <c r="C47917">
        <f>1/COUNTIF(B:B,excelDB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excelDB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210</v>
      </c>
      <c r="L47917" s="1" t="s">
        <v>30</v>
      </c>
      <c r="M47917" s="1" t="s">
        <v>38</v>
      </c>
      <c r="N47917" s="11" t="s">
        <v>39</v>
      </c>
    </row>
    <row r="47918" spans="1:14" x14ac:dyDescent="0.25">
      <c r="A47918">
        <v>47917</v>
      </c>
      <c r="B47918">
        <v>21064</v>
      </c>
      <c r="C47918">
        <f>1/COUNTIF(B:B,excelDB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excelDB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208</v>
      </c>
      <c r="L47918" s="1" t="s">
        <v>23</v>
      </c>
      <c r="M47918" s="1" t="s">
        <v>93</v>
      </c>
      <c r="N47918" s="11" t="s">
        <v>94</v>
      </c>
    </row>
    <row r="47919" spans="1:14" x14ac:dyDescent="0.25">
      <c r="A47919">
        <v>47918</v>
      </c>
      <c r="B47919">
        <v>21064</v>
      </c>
      <c r="C47919">
        <f>1/COUNTIF(B:B,excelDB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excelDB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09</v>
      </c>
      <c r="L47919" s="1" t="s">
        <v>30</v>
      </c>
      <c r="M47919" s="1" t="s">
        <v>70</v>
      </c>
      <c r="N47919" s="11" t="s">
        <v>71</v>
      </c>
    </row>
    <row r="47920" spans="1:14" x14ac:dyDescent="0.25">
      <c r="A47920">
        <v>47919</v>
      </c>
      <c r="B47920">
        <v>21064</v>
      </c>
      <c r="C47920">
        <f>1/COUNTIF(B:B,excelDB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excelDB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208</v>
      </c>
      <c r="L47920" s="1" t="s">
        <v>30</v>
      </c>
      <c r="M47920" s="1" t="s">
        <v>70</v>
      </c>
      <c r="N47920" s="11" t="s">
        <v>71</v>
      </c>
    </row>
    <row r="47921" spans="1:14" x14ac:dyDescent="0.25">
      <c r="A47921">
        <v>47920</v>
      </c>
      <c r="B47921">
        <v>21064</v>
      </c>
      <c r="C47921">
        <f>1/COUNTIF(B:B,excelDB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excelDB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208</v>
      </c>
      <c r="L47921" s="1" t="s">
        <v>30</v>
      </c>
      <c r="M47921" s="1" t="s">
        <v>120</v>
      </c>
      <c r="N47921" s="11" t="s">
        <v>121</v>
      </c>
    </row>
    <row r="47922" spans="1:14" x14ac:dyDescent="0.25">
      <c r="A47922">
        <v>47921</v>
      </c>
      <c r="B47922">
        <v>21064</v>
      </c>
      <c r="C47922">
        <f>1/COUNTIF(B:B,excelDB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excelDB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208</v>
      </c>
      <c r="L47922" s="1" t="s">
        <v>19</v>
      </c>
      <c r="M47922" s="1" t="s">
        <v>97</v>
      </c>
      <c r="N47922" s="11" t="s">
        <v>98</v>
      </c>
    </row>
    <row r="47923" spans="1:14" x14ac:dyDescent="0.25">
      <c r="A47923">
        <v>47922</v>
      </c>
      <c r="B47923">
        <v>21064</v>
      </c>
      <c r="C47923">
        <f>1/COUNTIF(B:B,excelDB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excelDB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09</v>
      </c>
      <c r="L47923" s="1" t="s">
        <v>19</v>
      </c>
      <c r="M47923" s="1" t="s">
        <v>27</v>
      </c>
      <c r="N47923" s="11" t="s">
        <v>28</v>
      </c>
    </row>
    <row r="47924" spans="1:14" x14ac:dyDescent="0.25">
      <c r="A47924">
        <v>47923</v>
      </c>
      <c r="B47924">
        <v>21064</v>
      </c>
      <c r="C47924">
        <f>1/COUNTIF(B:B,excelDB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excelDB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210</v>
      </c>
      <c r="L47924" s="1" t="s">
        <v>12</v>
      </c>
      <c r="M47924" s="1" t="s">
        <v>126</v>
      </c>
      <c r="N47924" s="11" t="s">
        <v>127</v>
      </c>
    </row>
    <row r="47925" spans="1:14" x14ac:dyDescent="0.25">
      <c r="A47925">
        <v>47924</v>
      </c>
      <c r="B47925">
        <v>21064</v>
      </c>
      <c r="C47925">
        <f>1/COUNTIF(B:B,excelDB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excelDB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208</v>
      </c>
      <c r="L47925" s="1" t="s">
        <v>23</v>
      </c>
      <c r="M47925" s="1" t="s">
        <v>103</v>
      </c>
      <c r="N47925" s="11" t="s">
        <v>104</v>
      </c>
    </row>
    <row r="47926" spans="1:14" x14ac:dyDescent="0.25">
      <c r="A47926">
        <v>47925</v>
      </c>
      <c r="B47926">
        <v>21064</v>
      </c>
      <c r="C47926">
        <f>1/COUNTIF(B:B,excelDB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excelDB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210</v>
      </c>
      <c r="L47926" s="1" t="s">
        <v>23</v>
      </c>
      <c r="M47926" s="1" t="s">
        <v>35</v>
      </c>
      <c r="N47926" s="11" t="s">
        <v>36</v>
      </c>
    </row>
    <row r="47927" spans="1:14" x14ac:dyDescent="0.25">
      <c r="A47927">
        <v>47926</v>
      </c>
      <c r="B47927">
        <v>21064</v>
      </c>
      <c r="C47927">
        <f>1/COUNTIF(B:B,excelDB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excelDB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210</v>
      </c>
      <c r="L47927" s="1" t="s">
        <v>23</v>
      </c>
      <c r="M47927" s="1" t="s">
        <v>110</v>
      </c>
      <c r="N47927" s="11" t="s">
        <v>111</v>
      </c>
    </row>
    <row r="47928" spans="1:14" x14ac:dyDescent="0.25">
      <c r="A47928">
        <v>47927</v>
      </c>
      <c r="B47928">
        <v>21064</v>
      </c>
      <c r="C47928">
        <f>1/COUNTIF(B:B,excelDB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excelDB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09</v>
      </c>
      <c r="L47928" s="1" t="s">
        <v>30</v>
      </c>
      <c r="M47928" s="1" t="s">
        <v>66</v>
      </c>
      <c r="N47928" s="11" t="s">
        <v>67</v>
      </c>
    </row>
    <row r="47929" spans="1:14" x14ac:dyDescent="0.25">
      <c r="A47929">
        <v>47928</v>
      </c>
      <c r="B47929">
        <v>21064</v>
      </c>
      <c r="C47929">
        <f>1/COUNTIF(B:B,excelDB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excelDB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09</v>
      </c>
      <c r="L47929" s="1" t="s">
        <v>30</v>
      </c>
      <c r="M47929" s="1" t="s">
        <v>31</v>
      </c>
      <c r="N47929" s="11" t="s">
        <v>32</v>
      </c>
    </row>
    <row r="47930" spans="1:14" x14ac:dyDescent="0.25">
      <c r="A47930">
        <v>47929</v>
      </c>
      <c r="B47930">
        <v>21065</v>
      </c>
      <c r="C47930">
        <f>1/COUNTIF(B:B,excelDB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excelDB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208</v>
      </c>
      <c r="L47930" s="1" t="s">
        <v>30</v>
      </c>
      <c r="M47930" s="1" t="s">
        <v>70</v>
      </c>
      <c r="N47930" s="11" t="s">
        <v>71</v>
      </c>
    </row>
    <row r="47931" spans="1:14" x14ac:dyDescent="0.25">
      <c r="A47931">
        <v>47930</v>
      </c>
      <c r="B47931">
        <v>21065</v>
      </c>
      <c r="C47931">
        <f>1/COUNTIF(B:B,excelDB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excelDB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210</v>
      </c>
      <c r="L47931" s="1" t="s">
        <v>12</v>
      </c>
      <c r="M47931" s="1" t="s">
        <v>16</v>
      </c>
      <c r="N47931" s="11" t="s">
        <v>17</v>
      </c>
    </row>
    <row r="47932" spans="1:14" x14ac:dyDescent="0.25">
      <c r="A47932">
        <v>47931</v>
      </c>
      <c r="B47932">
        <v>21065</v>
      </c>
      <c r="C47932">
        <f>1/COUNTIF(B:B,excelDB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excelDB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09</v>
      </c>
      <c r="L47932" s="1" t="s">
        <v>23</v>
      </c>
      <c r="M47932" s="1" t="s">
        <v>110</v>
      </c>
      <c r="N47932" s="11" t="s">
        <v>111</v>
      </c>
    </row>
    <row r="47933" spans="1:14" x14ac:dyDescent="0.25">
      <c r="A47933">
        <v>47932</v>
      </c>
      <c r="B47933">
        <v>21066</v>
      </c>
      <c r="C47933">
        <f>1/COUNTIF(B:B,excelDB[[#This Row],[order_id]])</f>
        <v>1</v>
      </c>
      <c r="D47933" s="1" t="s">
        <v>73</v>
      </c>
      <c r="E47933">
        <v>1</v>
      </c>
      <c r="F47933" s="2">
        <v>42362</v>
      </c>
      <c r="G47933" s="2" t="str">
        <f>TEXT(excelDB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09</v>
      </c>
      <c r="L47933" s="1" t="s">
        <v>12</v>
      </c>
      <c r="M47933" s="1" t="s">
        <v>74</v>
      </c>
      <c r="N47933" s="11" t="s">
        <v>75</v>
      </c>
    </row>
    <row r="47934" spans="1:14" x14ac:dyDescent="0.25">
      <c r="A47934">
        <v>47933</v>
      </c>
      <c r="B47934">
        <v>21067</v>
      </c>
      <c r="C47934">
        <f>1/COUNTIF(B:B,excelDB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excelDB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09</v>
      </c>
      <c r="L47934" s="1" t="s">
        <v>12</v>
      </c>
      <c r="M47934" s="1" t="s">
        <v>16</v>
      </c>
      <c r="N47934" s="11" t="s">
        <v>17</v>
      </c>
    </row>
    <row r="47935" spans="1:14" x14ac:dyDescent="0.25">
      <c r="A47935">
        <v>47934</v>
      </c>
      <c r="B47935">
        <v>21067</v>
      </c>
      <c r="C47935">
        <f>1/COUNTIF(B:B,excelDB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excelDB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09</v>
      </c>
      <c r="L47935" s="1" t="s">
        <v>19</v>
      </c>
      <c r="M47935" s="1" t="s">
        <v>100</v>
      </c>
      <c r="N47935" s="11" t="s">
        <v>101</v>
      </c>
    </row>
    <row r="47936" spans="1:14" x14ac:dyDescent="0.25">
      <c r="A47936">
        <v>47935</v>
      </c>
      <c r="B47936">
        <v>21068</v>
      </c>
      <c r="C47936">
        <f>1/COUNTIF(B:B,excelDB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excelDB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09</v>
      </c>
      <c r="L47936" s="1" t="s">
        <v>12</v>
      </c>
      <c r="M47936" s="1" t="s">
        <v>13</v>
      </c>
      <c r="N47936" s="11" t="s">
        <v>14</v>
      </c>
    </row>
    <row r="47937" spans="1:14" x14ac:dyDescent="0.25">
      <c r="A47937">
        <v>47936</v>
      </c>
      <c r="B47937">
        <v>21068</v>
      </c>
      <c r="C47937">
        <f>1/COUNTIF(B:B,excelDB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excelDB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208</v>
      </c>
      <c r="L47937" s="1" t="s">
        <v>23</v>
      </c>
      <c r="M47937" s="1" t="s">
        <v>103</v>
      </c>
      <c r="N47937" s="11" t="s">
        <v>104</v>
      </c>
    </row>
    <row r="47938" spans="1:14" x14ac:dyDescent="0.25">
      <c r="A47938">
        <v>47937</v>
      </c>
      <c r="B47938">
        <v>21069</v>
      </c>
      <c r="C47938">
        <f>1/COUNTIF(B:B,excelDB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excelDB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210</v>
      </c>
      <c r="L47938" s="1" t="s">
        <v>12</v>
      </c>
      <c r="M47938" s="1" t="s">
        <v>81</v>
      </c>
      <c r="N47938" s="11" t="s">
        <v>82</v>
      </c>
    </row>
    <row r="47939" spans="1:14" x14ac:dyDescent="0.25">
      <c r="A47939">
        <v>47938</v>
      </c>
      <c r="B47939">
        <v>21069</v>
      </c>
      <c r="C47939">
        <f>1/COUNTIF(B:B,excelDB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excelDB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09</v>
      </c>
      <c r="L47939" s="1" t="s">
        <v>12</v>
      </c>
      <c r="M47939" s="1" t="s">
        <v>13</v>
      </c>
      <c r="N47939" s="11" t="s">
        <v>14</v>
      </c>
    </row>
    <row r="47940" spans="1:14" x14ac:dyDescent="0.25">
      <c r="A47940">
        <v>47939</v>
      </c>
      <c r="B47940">
        <v>21069</v>
      </c>
      <c r="C47940">
        <f>1/COUNTIF(B:B,excelDB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excelDB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210</v>
      </c>
      <c r="L47940" s="1" t="s">
        <v>19</v>
      </c>
      <c r="M47940" s="1" t="s">
        <v>100</v>
      </c>
      <c r="N47940" s="11" t="s">
        <v>101</v>
      </c>
    </row>
    <row r="47941" spans="1:14" x14ac:dyDescent="0.25">
      <c r="A47941">
        <v>47940</v>
      </c>
      <c r="B47941">
        <v>21070</v>
      </c>
      <c r="C47941">
        <f>1/COUNTIF(B:B,excelDB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excelDB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09</v>
      </c>
      <c r="L47941" s="1" t="s">
        <v>30</v>
      </c>
      <c r="M47941" s="1" t="s">
        <v>38</v>
      </c>
      <c r="N47941" s="11" t="s">
        <v>39</v>
      </c>
    </row>
    <row r="47942" spans="1:14" x14ac:dyDescent="0.25">
      <c r="A47942">
        <v>47941</v>
      </c>
      <c r="B47942">
        <v>21070</v>
      </c>
      <c r="C47942">
        <f>1/COUNTIF(B:B,excelDB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excelDB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09</v>
      </c>
      <c r="L47942" s="1" t="s">
        <v>19</v>
      </c>
      <c r="M47942" s="1" t="s">
        <v>20</v>
      </c>
      <c r="N47942" s="11" t="s">
        <v>21</v>
      </c>
    </row>
    <row r="47943" spans="1:14" x14ac:dyDescent="0.25">
      <c r="A47943">
        <v>47942</v>
      </c>
      <c r="B47943">
        <v>21070</v>
      </c>
      <c r="C47943">
        <f>1/COUNTIF(B:B,excelDB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excelDB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208</v>
      </c>
      <c r="L47943" s="1" t="s">
        <v>12</v>
      </c>
      <c r="M47943" s="1" t="s">
        <v>74</v>
      </c>
      <c r="N47943" s="11" t="s">
        <v>75</v>
      </c>
    </row>
    <row r="47944" spans="1:14" x14ac:dyDescent="0.25">
      <c r="A47944">
        <v>47943</v>
      </c>
      <c r="B47944">
        <v>21070</v>
      </c>
      <c r="C47944">
        <f>1/COUNTIF(B:B,excelDB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excelDB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208</v>
      </c>
      <c r="L47944" s="1" t="s">
        <v>12</v>
      </c>
      <c r="M47944" s="1" t="s">
        <v>41</v>
      </c>
      <c r="N47944" s="11" t="s">
        <v>42</v>
      </c>
    </row>
    <row r="47945" spans="1:14" x14ac:dyDescent="0.25">
      <c r="A47945">
        <v>47944</v>
      </c>
      <c r="B47945">
        <v>21071</v>
      </c>
      <c r="C47945">
        <f>1/COUNTIF(B:B,excelDB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excelDB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208</v>
      </c>
      <c r="L47945" s="1" t="s">
        <v>30</v>
      </c>
      <c r="M47945" s="1" t="s">
        <v>66</v>
      </c>
      <c r="N47945" s="11" t="s">
        <v>67</v>
      </c>
    </row>
    <row r="47946" spans="1:14" x14ac:dyDescent="0.25">
      <c r="A47946">
        <v>47945</v>
      </c>
      <c r="B47946">
        <v>21072</v>
      </c>
      <c r="C47946">
        <f>1/COUNTIF(B:B,excelDB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excelDB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208</v>
      </c>
      <c r="L47946" s="1" t="s">
        <v>19</v>
      </c>
      <c r="M47946" s="1" t="s">
        <v>106</v>
      </c>
      <c r="N47946" s="11" t="s">
        <v>107</v>
      </c>
    </row>
    <row r="47947" spans="1:14" x14ac:dyDescent="0.25">
      <c r="A47947">
        <v>47946</v>
      </c>
      <c r="B47947">
        <v>21073</v>
      </c>
      <c r="C47947">
        <f>1/COUNTIF(B:B,excelDB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excelDB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210</v>
      </c>
      <c r="L47947" s="1" t="s">
        <v>23</v>
      </c>
      <c r="M47947" s="1" t="s">
        <v>35</v>
      </c>
      <c r="N47947" s="11" t="s">
        <v>36</v>
      </c>
    </row>
    <row r="47948" spans="1:14" x14ac:dyDescent="0.25">
      <c r="A47948">
        <v>47947</v>
      </c>
      <c r="B47948">
        <v>21073</v>
      </c>
      <c r="C47948">
        <f>1/COUNTIF(B:B,excelDB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excelDB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208</v>
      </c>
      <c r="L47948" s="1" t="s">
        <v>23</v>
      </c>
      <c r="M47948" s="1" t="s">
        <v>110</v>
      </c>
      <c r="N47948" s="11" t="s">
        <v>111</v>
      </c>
    </row>
    <row r="47949" spans="1:14" x14ac:dyDescent="0.25">
      <c r="A47949">
        <v>47948</v>
      </c>
      <c r="B47949">
        <v>21073</v>
      </c>
      <c r="C47949">
        <f>1/COUNTIF(B:B,excelDB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excelDB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208</v>
      </c>
      <c r="L47949" s="1" t="s">
        <v>19</v>
      </c>
      <c r="M47949" s="1" t="s">
        <v>106</v>
      </c>
      <c r="N47949" s="11" t="s">
        <v>107</v>
      </c>
    </row>
    <row r="47950" spans="1:14" x14ac:dyDescent="0.25">
      <c r="A47950">
        <v>47949</v>
      </c>
      <c r="B47950">
        <v>21074</v>
      </c>
      <c r="C47950">
        <f>1/COUNTIF(B:B,excelDB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excelDB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210</v>
      </c>
      <c r="L47950" s="1" t="s">
        <v>30</v>
      </c>
      <c r="M47950" s="1" t="s">
        <v>78</v>
      </c>
      <c r="N47950" s="11" t="s">
        <v>79</v>
      </c>
    </row>
    <row r="47951" spans="1:14" x14ac:dyDescent="0.25">
      <c r="A47951">
        <v>47950</v>
      </c>
      <c r="B47951">
        <v>21074</v>
      </c>
      <c r="C47951">
        <f>1/COUNTIF(B:B,excelDB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excelDB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210</v>
      </c>
      <c r="L47951" s="1" t="s">
        <v>12</v>
      </c>
      <c r="M47951" s="1" t="s">
        <v>16</v>
      </c>
      <c r="N47951" s="11" t="s">
        <v>17</v>
      </c>
    </row>
    <row r="47952" spans="1:14" x14ac:dyDescent="0.25">
      <c r="A47952">
        <v>47951</v>
      </c>
      <c r="B47952">
        <v>21074</v>
      </c>
      <c r="C47952">
        <f>1/COUNTIF(B:B,excelDB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excelDB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09</v>
      </c>
      <c r="L47952" s="1" t="s">
        <v>19</v>
      </c>
      <c r="M47952" s="1" t="s">
        <v>87</v>
      </c>
      <c r="N47952" s="11" t="s">
        <v>88</v>
      </c>
    </row>
    <row r="47953" spans="1:14" x14ac:dyDescent="0.25">
      <c r="A47953">
        <v>47952</v>
      </c>
      <c r="B47953">
        <v>21074</v>
      </c>
      <c r="C47953">
        <f>1/COUNTIF(B:B,excelDB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excelDB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208</v>
      </c>
      <c r="L47953" s="1" t="s">
        <v>19</v>
      </c>
      <c r="M47953" s="1" t="s">
        <v>62</v>
      </c>
      <c r="N47953" s="11" t="s">
        <v>63</v>
      </c>
    </row>
    <row r="47954" spans="1:14" x14ac:dyDescent="0.25">
      <c r="A47954">
        <v>47953</v>
      </c>
      <c r="B47954">
        <v>21075</v>
      </c>
      <c r="C47954">
        <f>1/COUNTIF(B:B,excelDB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excelDB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09</v>
      </c>
      <c r="L47954" s="1" t="s">
        <v>19</v>
      </c>
      <c r="M47954" s="1" t="s">
        <v>27</v>
      </c>
      <c r="N47954" s="11" t="s">
        <v>28</v>
      </c>
    </row>
    <row r="47955" spans="1:14" x14ac:dyDescent="0.25">
      <c r="A47955">
        <v>47954</v>
      </c>
      <c r="B47955">
        <v>21075</v>
      </c>
      <c r="C47955">
        <f>1/COUNTIF(B:B,excelDB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excelDB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208</v>
      </c>
      <c r="L47955" s="1" t="s">
        <v>23</v>
      </c>
      <c r="M47955" s="1" t="s">
        <v>110</v>
      </c>
      <c r="N47955" s="11" t="s">
        <v>111</v>
      </c>
    </row>
    <row r="47956" spans="1:14" x14ac:dyDescent="0.25">
      <c r="A47956">
        <v>47955</v>
      </c>
      <c r="B47956">
        <v>21076</v>
      </c>
      <c r="C47956">
        <f>1/COUNTIF(B:B,excelDB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excelDB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09</v>
      </c>
      <c r="L47956" s="1" t="s">
        <v>19</v>
      </c>
      <c r="M47956" s="1" t="s">
        <v>100</v>
      </c>
      <c r="N47956" s="11" t="s">
        <v>101</v>
      </c>
    </row>
    <row r="47957" spans="1:14" x14ac:dyDescent="0.25">
      <c r="A47957">
        <v>47956</v>
      </c>
      <c r="B47957">
        <v>21076</v>
      </c>
      <c r="C47957">
        <f>1/COUNTIF(B:B,excelDB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excelDB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208</v>
      </c>
      <c r="L47957" s="1" t="s">
        <v>23</v>
      </c>
      <c r="M47957" s="1" t="s">
        <v>44</v>
      </c>
      <c r="N47957" s="11" t="s">
        <v>45</v>
      </c>
    </row>
    <row r="47958" spans="1:14" x14ac:dyDescent="0.25">
      <c r="A47958">
        <v>47957</v>
      </c>
      <c r="B47958">
        <v>21076</v>
      </c>
      <c r="C47958">
        <f>1/COUNTIF(B:B,excelDB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excelDB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09</v>
      </c>
      <c r="L47958" s="1" t="s">
        <v>30</v>
      </c>
      <c r="M47958" s="1" t="s">
        <v>31</v>
      </c>
      <c r="N47958" s="11" t="s">
        <v>32</v>
      </c>
    </row>
    <row r="47959" spans="1:14" x14ac:dyDescent="0.25">
      <c r="A47959">
        <v>47958</v>
      </c>
      <c r="B47959">
        <v>21077</v>
      </c>
      <c r="C47959">
        <f>1/COUNTIF(B:B,excelDB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excelDB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210</v>
      </c>
      <c r="L47959" s="1" t="s">
        <v>12</v>
      </c>
      <c r="M47959" s="1" t="s">
        <v>81</v>
      </c>
      <c r="N47959" s="11" t="s">
        <v>82</v>
      </c>
    </row>
    <row r="47960" spans="1:14" x14ac:dyDescent="0.25">
      <c r="A47960">
        <v>47959</v>
      </c>
      <c r="B47960">
        <v>21077</v>
      </c>
      <c r="C47960">
        <f>1/COUNTIF(B:B,excelDB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excelDB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09</v>
      </c>
      <c r="L47960" s="1" t="s">
        <v>12</v>
      </c>
      <c r="M47960" s="1" t="s">
        <v>13</v>
      </c>
      <c r="N47960" s="11" t="s">
        <v>14</v>
      </c>
    </row>
    <row r="47961" spans="1:14" x14ac:dyDescent="0.25">
      <c r="A47961">
        <v>47960</v>
      </c>
      <c r="B47961">
        <v>21078</v>
      </c>
      <c r="C47961">
        <f>1/COUNTIF(B:B,excelDB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excelDB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208</v>
      </c>
      <c r="L47961" s="1" t="s">
        <v>19</v>
      </c>
      <c r="M47961" s="1" t="s">
        <v>100</v>
      </c>
      <c r="N47961" s="11" t="s">
        <v>101</v>
      </c>
    </row>
    <row r="47962" spans="1:14" x14ac:dyDescent="0.25">
      <c r="A47962">
        <v>47961</v>
      </c>
      <c r="B47962">
        <v>21078</v>
      </c>
      <c r="C47962">
        <f>1/COUNTIF(B:B,excelDB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excelDB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09</v>
      </c>
      <c r="L47962" s="1" t="s">
        <v>23</v>
      </c>
      <c r="M47962" s="1" t="s">
        <v>35</v>
      </c>
      <c r="N47962" s="11" t="s">
        <v>36</v>
      </c>
    </row>
    <row r="47963" spans="1:14" x14ac:dyDescent="0.25">
      <c r="A47963">
        <v>47962</v>
      </c>
      <c r="B47963">
        <v>21079</v>
      </c>
      <c r="C47963">
        <f>1/COUNTIF(B:B,excelDB[[#This Row],[order_id]])</f>
        <v>1</v>
      </c>
      <c r="D47963" s="1" t="s">
        <v>11</v>
      </c>
      <c r="E47963">
        <v>1</v>
      </c>
      <c r="F47963" s="2">
        <v>42362</v>
      </c>
      <c r="G47963" s="2" t="str">
        <f>TEXT(excelDB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208</v>
      </c>
      <c r="L47963" s="1" t="s">
        <v>12</v>
      </c>
      <c r="M47963" s="1" t="s">
        <v>13</v>
      </c>
      <c r="N47963" s="11" t="s">
        <v>14</v>
      </c>
    </row>
    <row r="47964" spans="1:14" x14ac:dyDescent="0.25">
      <c r="A47964">
        <v>47963</v>
      </c>
      <c r="B47964">
        <v>21080</v>
      </c>
      <c r="C47964">
        <f>1/COUNTIF(B:B,excelDB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excelDB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210</v>
      </c>
      <c r="L47964" s="1" t="s">
        <v>12</v>
      </c>
      <c r="M47964" s="1" t="s">
        <v>81</v>
      </c>
      <c r="N47964" s="11" t="s">
        <v>82</v>
      </c>
    </row>
    <row r="47965" spans="1:14" x14ac:dyDescent="0.25">
      <c r="A47965">
        <v>47964</v>
      </c>
      <c r="B47965">
        <v>21080</v>
      </c>
      <c r="C47965">
        <f>1/COUNTIF(B:B,excelDB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excelDB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210</v>
      </c>
      <c r="L47965" s="1" t="s">
        <v>30</v>
      </c>
      <c r="M47965" s="1" t="s">
        <v>70</v>
      </c>
      <c r="N47965" s="11" t="s">
        <v>71</v>
      </c>
    </row>
    <row r="47966" spans="1:14" x14ac:dyDescent="0.25">
      <c r="A47966">
        <v>47965</v>
      </c>
      <c r="B47966">
        <v>21080</v>
      </c>
      <c r="C47966">
        <f>1/COUNTIF(B:B,excelDB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excelDB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210</v>
      </c>
      <c r="L47966" s="1" t="s">
        <v>23</v>
      </c>
      <c r="M47966" s="1" t="s">
        <v>56</v>
      </c>
      <c r="N47966" s="11" t="s">
        <v>57</v>
      </c>
    </row>
    <row r="47967" spans="1:14" x14ac:dyDescent="0.25">
      <c r="A47967">
        <v>47966</v>
      </c>
      <c r="B47967">
        <v>21081</v>
      </c>
      <c r="C47967">
        <f>1/COUNTIF(B:B,excelDB[[#This Row],[order_id]])</f>
        <v>1</v>
      </c>
      <c r="D47967" s="1" t="s">
        <v>80</v>
      </c>
      <c r="E47967">
        <v>1</v>
      </c>
      <c r="F47967" s="2">
        <v>42362</v>
      </c>
      <c r="G47967" s="2" t="str">
        <f>TEXT(excelDB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210</v>
      </c>
      <c r="L47967" s="1" t="s">
        <v>12</v>
      </c>
      <c r="M47967" s="1" t="s">
        <v>81</v>
      </c>
      <c r="N47967" s="11" t="s">
        <v>82</v>
      </c>
    </row>
    <row r="47968" spans="1:14" x14ac:dyDescent="0.25">
      <c r="A47968">
        <v>47967</v>
      </c>
      <c r="B47968">
        <v>21082</v>
      </c>
      <c r="C47968">
        <f>1/COUNTIF(B:B,excelDB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excelDB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210</v>
      </c>
      <c r="L47968" s="1" t="s">
        <v>12</v>
      </c>
      <c r="M47968" s="1" t="s">
        <v>13</v>
      </c>
      <c r="N47968" s="11" t="s">
        <v>14</v>
      </c>
    </row>
    <row r="47969" spans="1:14" x14ac:dyDescent="0.25">
      <c r="A47969">
        <v>47968</v>
      </c>
      <c r="B47969">
        <v>21082</v>
      </c>
      <c r="C47969">
        <f>1/COUNTIF(B:B,excelDB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excelDB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09</v>
      </c>
      <c r="L47969" s="1" t="s">
        <v>12</v>
      </c>
      <c r="M47969" s="1" t="s">
        <v>51</v>
      </c>
      <c r="N47969" s="11" t="s">
        <v>52</v>
      </c>
    </row>
    <row r="47970" spans="1:14" x14ac:dyDescent="0.25">
      <c r="A47970">
        <v>47969</v>
      </c>
      <c r="B47970">
        <v>21082</v>
      </c>
      <c r="C47970">
        <f>1/COUNTIF(B:B,excelDB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excelDB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09</v>
      </c>
      <c r="L47970" s="1" t="s">
        <v>19</v>
      </c>
      <c r="M47970" s="1" t="s">
        <v>100</v>
      </c>
      <c r="N47970" s="11" t="s">
        <v>101</v>
      </c>
    </row>
    <row r="47971" spans="1:14" x14ac:dyDescent="0.25">
      <c r="A47971">
        <v>47970</v>
      </c>
      <c r="B47971">
        <v>21083</v>
      </c>
      <c r="C47971">
        <f>1/COUNTIF(B:B,excelDB[[#This Row],[order_id]])</f>
        <v>1</v>
      </c>
      <c r="D47971" s="1" t="s">
        <v>40</v>
      </c>
      <c r="E47971">
        <v>1</v>
      </c>
      <c r="F47971" s="2">
        <v>42362</v>
      </c>
      <c r="G47971" s="2" t="str">
        <f>TEXT(excelDB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210</v>
      </c>
      <c r="L47971" s="1" t="s">
        <v>12</v>
      </c>
      <c r="M47971" s="1" t="s">
        <v>41</v>
      </c>
      <c r="N47971" s="11" t="s">
        <v>42</v>
      </c>
    </row>
    <row r="47972" spans="1:14" x14ac:dyDescent="0.25">
      <c r="A47972">
        <v>47971</v>
      </c>
      <c r="B47972">
        <v>21084</v>
      </c>
      <c r="C47972">
        <f>1/COUNTIF(B:B,excelDB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excelDB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09</v>
      </c>
      <c r="L47972" s="1" t="s">
        <v>12</v>
      </c>
      <c r="M47972" s="1" t="s">
        <v>13</v>
      </c>
      <c r="N47972" s="11" t="s">
        <v>14</v>
      </c>
    </row>
    <row r="47973" spans="1:14" x14ac:dyDescent="0.25">
      <c r="A47973">
        <v>47972</v>
      </c>
      <c r="B47973">
        <v>21084</v>
      </c>
      <c r="C47973">
        <f>1/COUNTIF(B:B,excelDB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excelDB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208</v>
      </c>
      <c r="L47973" s="1" t="s">
        <v>23</v>
      </c>
      <c r="M47973" s="1" t="s">
        <v>110</v>
      </c>
      <c r="N47973" s="11" t="s">
        <v>111</v>
      </c>
    </row>
    <row r="47974" spans="1:14" x14ac:dyDescent="0.25">
      <c r="A47974">
        <v>47973</v>
      </c>
      <c r="B47974">
        <v>21085</v>
      </c>
      <c r="C47974">
        <f>1/COUNTIF(B:B,excelDB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excelDB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208</v>
      </c>
      <c r="L47974" s="1" t="s">
        <v>23</v>
      </c>
      <c r="M47974" s="1" t="s">
        <v>93</v>
      </c>
      <c r="N47974" s="11" t="s">
        <v>94</v>
      </c>
    </row>
    <row r="47975" spans="1:14" x14ac:dyDescent="0.25">
      <c r="A47975">
        <v>47974</v>
      </c>
      <c r="B47975">
        <v>21085</v>
      </c>
      <c r="C47975">
        <f>1/COUNTIF(B:B,excelDB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excelDB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09</v>
      </c>
      <c r="L47975" s="1" t="s">
        <v>30</v>
      </c>
      <c r="M47975" s="1" t="s">
        <v>66</v>
      </c>
      <c r="N47975" s="11" t="s">
        <v>67</v>
      </c>
    </row>
    <row r="47976" spans="1:14" x14ac:dyDescent="0.25">
      <c r="A47976">
        <v>47975</v>
      </c>
      <c r="B47976">
        <v>21085</v>
      </c>
      <c r="C47976">
        <f>1/COUNTIF(B:B,excelDB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excelDB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208</v>
      </c>
      <c r="L47976" s="1" t="s">
        <v>23</v>
      </c>
      <c r="M47976" s="1" t="s">
        <v>44</v>
      </c>
      <c r="N47976" s="11" t="s">
        <v>45</v>
      </c>
    </row>
    <row r="47977" spans="1:14" x14ac:dyDescent="0.25">
      <c r="A47977">
        <v>47976</v>
      </c>
      <c r="B47977">
        <v>21086</v>
      </c>
      <c r="C47977">
        <f>1/COUNTIF(B:B,excelDB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excelDB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210</v>
      </c>
      <c r="L47977" s="1" t="s">
        <v>12</v>
      </c>
      <c r="M47977" s="1" t="s">
        <v>51</v>
      </c>
      <c r="N47977" s="11" t="s">
        <v>52</v>
      </c>
    </row>
    <row r="47978" spans="1:14" x14ac:dyDescent="0.25">
      <c r="A47978">
        <v>47977</v>
      </c>
      <c r="B47978">
        <v>21086</v>
      </c>
      <c r="C47978">
        <f>1/COUNTIF(B:B,excelDB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excelDB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208</v>
      </c>
      <c r="L47978" s="1" t="s">
        <v>12</v>
      </c>
      <c r="M47978" s="1" t="s">
        <v>126</v>
      </c>
      <c r="N47978" s="11" t="s">
        <v>127</v>
      </c>
    </row>
    <row r="47979" spans="1:14" x14ac:dyDescent="0.25">
      <c r="A47979">
        <v>47978</v>
      </c>
      <c r="B47979">
        <v>21087</v>
      </c>
      <c r="C47979">
        <f>1/COUNTIF(B:B,excelDB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excelDB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210</v>
      </c>
      <c r="L47979" s="1" t="s">
        <v>12</v>
      </c>
      <c r="M47979" s="1" t="s">
        <v>81</v>
      </c>
      <c r="N47979" s="11" t="s">
        <v>82</v>
      </c>
    </row>
    <row r="47980" spans="1:14" x14ac:dyDescent="0.25">
      <c r="A47980">
        <v>47979</v>
      </c>
      <c r="B47980">
        <v>21087</v>
      </c>
      <c r="C47980">
        <f>1/COUNTIF(B:B,excelDB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excelDB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208</v>
      </c>
      <c r="L47980" s="1" t="s">
        <v>19</v>
      </c>
      <c r="M47980" s="1" t="s">
        <v>106</v>
      </c>
      <c r="N47980" s="11" t="s">
        <v>107</v>
      </c>
    </row>
    <row r="47981" spans="1:14" x14ac:dyDescent="0.25">
      <c r="A47981">
        <v>47980</v>
      </c>
      <c r="B47981">
        <v>21088</v>
      </c>
      <c r="C47981">
        <f>1/COUNTIF(B:B,excelDB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excelDB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210</v>
      </c>
      <c r="L47981" s="1" t="s">
        <v>19</v>
      </c>
      <c r="M47981" s="1" t="s">
        <v>48</v>
      </c>
      <c r="N47981" s="11" t="s">
        <v>49</v>
      </c>
    </row>
    <row r="47982" spans="1:14" x14ac:dyDescent="0.25">
      <c r="A47982">
        <v>47981</v>
      </c>
      <c r="B47982">
        <v>21088</v>
      </c>
      <c r="C47982">
        <f>1/COUNTIF(B:B,excelDB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excelDB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09</v>
      </c>
      <c r="L47982" s="1" t="s">
        <v>19</v>
      </c>
      <c r="M47982" s="1" t="s">
        <v>106</v>
      </c>
      <c r="N47982" s="11" t="s">
        <v>107</v>
      </c>
    </row>
    <row r="47983" spans="1:14" x14ac:dyDescent="0.25">
      <c r="A47983">
        <v>47982</v>
      </c>
      <c r="B47983">
        <v>21089</v>
      </c>
      <c r="C47983">
        <f>1/COUNTIF(B:B,excelDB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excelDB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09</v>
      </c>
      <c r="L47983" s="1" t="s">
        <v>19</v>
      </c>
      <c r="M47983" s="1" t="s">
        <v>20</v>
      </c>
      <c r="N47983" s="11" t="s">
        <v>21</v>
      </c>
    </row>
    <row r="47984" spans="1:14" x14ac:dyDescent="0.25">
      <c r="A47984">
        <v>47983</v>
      </c>
      <c r="B47984">
        <v>21089</v>
      </c>
      <c r="C47984">
        <f>1/COUNTIF(B:B,excelDB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excelDB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208</v>
      </c>
      <c r="L47984" s="1" t="s">
        <v>23</v>
      </c>
      <c r="M47984" s="1" t="s">
        <v>24</v>
      </c>
      <c r="N47984" s="11" t="s">
        <v>25</v>
      </c>
    </row>
    <row r="47985" spans="1:14" x14ac:dyDescent="0.25">
      <c r="A47985">
        <v>47984</v>
      </c>
      <c r="B47985">
        <v>21090</v>
      </c>
      <c r="C47985">
        <f>1/COUNTIF(B:B,excelDB[[#This Row],[order_id]])</f>
        <v>1</v>
      </c>
      <c r="D47985" s="1" t="s">
        <v>80</v>
      </c>
      <c r="E47985">
        <v>1</v>
      </c>
      <c r="F47985" s="2">
        <v>42362</v>
      </c>
      <c r="G47985" s="2" t="str">
        <f>TEXT(excelDB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210</v>
      </c>
      <c r="L47985" s="1" t="s">
        <v>12</v>
      </c>
      <c r="M47985" s="1" t="s">
        <v>81</v>
      </c>
      <c r="N47985" s="11" t="s">
        <v>82</v>
      </c>
    </row>
    <row r="47986" spans="1:14" x14ac:dyDescent="0.25">
      <c r="A47986">
        <v>47985</v>
      </c>
      <c r="B47986">
        <v>21091</v>
      </c>
      <c r="C47986">
        <f>1/COUNTIF(B:B,excelDB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excelDB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09</v>
      </c>
      <c r="L47986" s="1" t="s">
        <v>12</v>
      </c>
      <c r="M47986" s="1" t="s">
        <v>74</v>
      </c>
      <c r="N47986" s="11" t="s">
        <v>75</v>
      </c>
    </row>
    <row r="47987" spans="1:14" x14ac:dyDescent="0.25">
      <c r="A47987">
        <v>47986</v>
      </c>
      <c r="B47987">
        <v>21091</v>
      </c>
      <c r="C47987">
        <f>1/COUNTIF(B:B,excelDB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excelDB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09</v>
      </c>
      <c r="L47987" s="1" t="s">
        <v>19</v>
      </c>
      <c r="M47987" s="1" t="s">
        <v>59</v>
      </c>
      <c r="N47987" s="11" t="s">
        <v>60</v>
      </c>
    </row>
    <row r="47988" spans="1:14" x14ac:dyDescent="0.25">
      <c r="A47988">
        <v>47987</v>
      </c>
      <c r="B47988">
        <v>21092</v>
      </c>
      <c r="C47988">
        <f>1/COUNTIF(B:B,excelDB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excelDB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09</v>
      </c>
      <c r="L47988" s="1" t="s">
        <v>30</v>
      </c>
      <c r="M47988" s="1" t="s">
        <v>38</v>
      </c>
      <c r="N47988" s="11" t="s">
        <v>39</v>
      </c>
    </row>
    <row r="47989" spans="1:14" x14ac:dyDescent="0.25">
      <c r="A47989">
        <v>47988</v>
      </c>
      <c r="B47989">
        <v>21092</v>
      </c>
      <c r="C47989">
        <f>1/COUNTIF(B:B,excelDB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excelDB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210</v>
      </c>
      <c r="L47989" s="1" t="s">
        <v>30</v>
      </c>
      <c r="M47989" s="1" t="s">
        <v>70</v>
      </c>
      <c r="N47989" s="11" t="s">
        <v>71</v>
      </c>
    </row>
    <row r="47990" spans="1:14" x14ac:dyDescent="0.25">
      <c r="A47990">
        <v>47989</v>
      </c>
      <c r="B47990">
        <v>21093</v>
      </c>
      <c r="C47990">
        <f>1/COUNTIF(B:B,excelDB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excelDB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09</v>
      </c>
      <c r="L47990" s="1" t="s">
        <v>23</v>
      </c>
      <c r="M47990" s="1" t="s">
        <v>103</v>
      </c>
      <c r="N47990" s="11" t="s">
        <v>104</v>
      </c>
    </row>
    <row r="47991" spans="1:14" x14ac:dyDescent="0.25">
      <c r="A47991">
        <v>47990</v>
      </c>
      <c r="B47991">
        <v>21094</v>
      </c>
      <c r="C47991">
        <f>1/COUNTIF(B:B,excelDB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excelDB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210</v>
      </c>
      <c r="L47991" s="1" t="s">
        <v>12</v>
      </c>
      <c r="M47991" s="1" t="s">
        <v>74</v>
      </c>
      <c r="N47991" s="11" t="s">
        <v>75</v>
      </c>
    </row>
    <row r="47992" spans="1:14" x14ac:dyDescent="0.25">
      <c r="A47992">
        <v>47991</v>
      </c>
      <c r="B47992">
        <v>21095</v>
      </c>
      <c r="C47992">
        <f>1/COUNTIF(B:B,excelDB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excelDB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208</v>
      </c>
      <c r="L47992" s="1" t="s">
        <v>12</v>
      </c>
      <c r="M47992" s="1" t="s">
        <v>126</v>
      </c>
      <c r="N47992" s="11" t="s">
        <v>127</v>
      </c>
    </row>
    <row r="47993" spans="1:14" x14ac:dyDescent="0.25">
      <c r="A47993">
        <v>47992</v>
      </c>
      <c r="B47993">
        <v>21095</v>
      </c>
      <c r="C47993">
        <f>1/COUNTIF(B:B,excelDB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excelDB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210</v>
      </c>
      <c r="L47993" s="1" t="s">
        <v>23</v>
      </c>
      <c r="M47993" s="1" t="s">
        <v>56</v>
      </c>
      <c r="N47993" s="11" t="s">
        <v>57</v>
      </c>
    </row>
    <row r="47994" spans="1:14" x14ac:dyDescent="0.25">
      <c r="A47994">
        <v>47993</v>
      </c>
      <c r="B47994">
        <v>21095</v>
      </c>
      <c r="C47994">
        <f>1/COUNTIF(B:B,excelDB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excelDB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208</v>
      </c>
      <c r="L47994" s="1" t="s">
        <v>23</v>
      </c>
      <c r="M47994" s="1" t="s">
        <v>44</v>
      </c>
      <c r="N47994" s="11" t="s">
        <v>45</v>
      </c>
    </row>
    <row r="47995" spans="1:14" x14ac:dyDescent="0.25">
      <c r="A47995">
        <v>47994</v>
      </c>
      <c r="B47995">
        <v>21096</v>
      </c>
      <c r="C47995">
        <f>1/COUNTIF(B:B,excelDB[[#This Row],[order_id]])</f>
        <v>1</v>
      </c>
      <c r="D47995" s="1" t="s">
        <v>18</v>
      </c>
      <c r="E47995">
        <v>1</v>
      </c>
      <c r="F47995" s="2">
        <v>42362</v>
      </c>
      <c r="G47995" s="2" t="str">
        <f>TEXT(excelDB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09</v>
      </c>
      <c r="L47995" s="1" t="s">
        <v>19</v>
      </c>
      <c r="M47995" s="1" t="s">
        <v>20</v>
      </c>
      <c r="N47995" s="11" t="s">
        <v>21</v>
      </c>
    </row>
    <row r="47996" spans="1:14" x14ac:dyDescent="0.25">
      <c r="A47996">
        <v>47995</v>
      </c>
      <c r="B47996">
        <v>21097</v>
      </c>
      <c r="C47996">
        <f>1/COUNTIF(B:B,excelDB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excelDB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09</v>
      </c>
      <c r="L47996" s="1" t="s">
        <v>30</v>
      </c>
      <c r="M47996" s="1" t="s">
        <v>78</v>
      </c>
      <c r="N47996" s="11" t="s">
        <v>79</v>
      </c>
    </row>
    <row r="47997" spans="1:14" x14ac:dyDescent="0.25">
      <c r="A47997">
        <v>47996</v>
      </c>
      <c r="B47997">
        <v>21097</v>
      </c>
      <c r="C47997">
        <f>1/COUNTIF(B:B,excelDB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excelDB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09</v>
      </c>
      <c r="L47997" s="1" t="s">
        <v>23</v>
      </c>
      <c r="M47997" s="1" t="s">
        <v>110</v>
      </c>
      <c r="N47997" s="11" t="s">
        <v>111</v>
      </c>
    </row>
    <row r="47998" spans="1:14" x14ac:dyDescent="0.25">
      <c r="A47998">
        <v>47997</v>
      </c>
      <c r="B47998">
        <v>21097</v>
      </c>
      <c r="C47998">
        <f>1/COUNTIF(B:B,excelDB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excelDB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09</v>
      </c>
      <c r="L47998" s="1" t="s">
        <v>19</v>
      </c>
      <c r="M47998" s="1" t="s">
        <v>106</v>
      </c>
      <c r="N47998" s="11" t="s">
        <v>107</v>
      </c>
    </row>
    <row r="47999" spans="1:14" x14ac:dyDescent="0.25">
      <c r="A47999">
        <v>47998</v>
      </c>
      <c r="B47999">
        <v>21097</v>
      </c>
      <c r="C47999">
        <f>1/COUNTIF(B:B,excelDB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excelDB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09</v>
      </c>
      <c r="L47999" s="1" t="s">
        <v>30</v>
      </c>
      <c r="M47999" s="1" t="s">
        <v>31</v>
      </c>
      <c r="N47999" s="11" t="s">
        <v>32</v>
      </c>
    </row>
    <row r="48000" spans="1:14" x14ac:dyDescent="0.25">
      <c r="A48000">
        <v>47999</v>
      </c>
      <c r="B48000">
        <v>21098</v>
      </c>
      <c r="C48000">
        <f>1/COUNTIF(B:B,excelDB[[#This Row],[order_id]])</f>
        <v>1</v>
      </c>
      <c r="D48000" s="1" t="s">
        <v>50</v>
      </c>
      <c r="E48000">
        <v>1</v>
      </c>
      <c r="F48000" s="2">
        <v>42362</v>
      </c>
      <c r="G48000" s="2" t="str">
        <f>TEXT(excelDB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09</v>
      </c>
      <c r="L48000" s="1" t="s">
        <v>12</v>
      </c>
      <c r="M48000" s="1" t="s">
        <v>51</v>
      </c>
      <c r="N48000" s="11" t="s">
        <v>52</v>
      </c>
    </row>
    <row r="48001" spans="1:14" x14ac:dyDescent="0.25">
      <c r="A48001">
        <v>48000</v>
      </c>
      <c r="B48001">
        <v>21099</v>
      </c>
      <c r="C48001">
        <f>1/COUNTIF(B:B,excelDB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excelDB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09</v>
      </c>
      <c r="L48001" s="1" t="s">
        <v>30</v>
      </c>
      <c r="M48001" s="1" t="s">
        <v>70</v>
      </c>
      <c r="N48001" s="11" t="s">
        <v>71</v>
      </c>
    </row>
    <row r="48002" spans="1:14" x14ac:dyDescent="0.25">
      <c r="A48002">
        <v>48001</v>
      </c>
      <c r="B48002">
        <v>21099</v>
      </c>
      <c r="C48002">
        <f>1/COUNTIF(B:B,excelDB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excelDB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09</v>
      </c>
      <c r="L48002" s="1" t="s">
        <v>12</v>
      </c>
      <c r="M48002" s="1" t="s">
        <v>16</v>
      </c>
      <c r="N48002" s="11" t="s">
        <v>17</v>
      </c>
    </row>
    <row r="48003" spans="1:14" x14ac:dyDescent="0.25">
      <c r="A48003">
        <v>48002</v>
      </c>
      <c r="B48003">
        <v>21100</v>
      </c>
      <c r="C48003">
        <f>1/COUNTIF(B:B,excelDB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excelDB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210</v>
      </c>
      <c r="L48003" s="1" t="s">
        <v>12</v>
      </c>
      <c r="M48003" s="1" t="s">
        <v>16</v>
      </c>
      <c r="N48003" s="11" t="s">
        <v>17</v>
      </c>
    </row>
    <row r="48004" spans="1:14" x14ac:dyDescent="0.25">
      <c r="A48004">
        <v>48003</v>
      </c>
      <c r="B48004">
        <v>21100</v>
      </c>
      <c r="C48004">
        <f>1/COUNTIF(B:B,excelDB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excelDB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208</v>
      </c>
      <c r="L48004" s="1" t="s">
        <v>19</v>
      </c>
      <c r="M48004" s="1" t="s">
        <v>87</v>
      </c>
      <c r="N48004" s="11" t="s">
        <v>88</v>
      </c>
    </row>
    <row r="48005" spans="1:14" x14ac:dyDescent="0.25">
      <c r="A48005">
        <v>48004</v>
      </c>
      <c r="B48005">
        <v>21100</v>
      </c>
      <c r="C48005">
        <f>1/COUNTIF(B:B,excelDB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excelDB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09</v>
      </c>
      <c r="L48005" s="1" t="s">
        <v>30</v>
      </c>
      <c r="M48005" s="1" t="s">
        <v>66</v>
      </c>
      <c r="N48005" s="11" t="s">
        <v>67</v>
      </c>
    </row>
    <row r="48006" spans="1:14" x14ac:dyDescent="0.25">
      <c r="A48006">
        <v>48005</v>
      </c>
      <c r="B48006">
        <v>21101</v>
      </c>
      <c r="C48006">
        <f>1/COUNTIF(B:B,excelDB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excelDB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09</v>
      </c>
      <c r="L48006" s="1" t="s">
        <v>30</v>
      </c>
      <c r="M48006" s="1" t="s">
        <v>38</v>
      </c>
      <c r="N48006" s="11" t="s">
        <v>39</v>
      </c>
    </row>
    <row r="48007" spans="1:14" x14ac:dyDescent="0.25">
      <c r="A48007">
        <v>48006</v>
      </c>
      <c r="B48007">
        <v>21101</v>
      </c>
      <c r="C48007">
        <f>1/COUNTIF(B:B,excelDB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excelDB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208</v>
      </c>
      <c r="L48007" s="1" t="s">
        <v>30</v>
      </c>
      <c r="M48007" s="1" t="s">
        <v>120</v>
      </c>
      <c r="N48007" s="11" t="s">
        <v>121</v>
      </c>
    </row>
    <row r="48008" spans="1:14" x14ac:dyDescent="0.25">
      <c r="A48008">
        <v>48007</v>
      </c>
      <c r="B48008">
        <v>21101</v>
      </c>
      <c r="C48008">
        <f>1/COUNTIF(B:B,excelDB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excelDB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09</v>
      </c>
      <c r="L48008" s="1" t="s">
        <v>19</v>
      </c>
      <c r="M48008" s="1" t="s">
        <v>87</v>
      </c>
      <c r="N48008" s="11" t="s">
        <v>88</v>
      </c>
    </row>
    <row r="48009" spans="1:14" x14ac:dyDescent="0.25">
      <c r="A48009">
        <v>48008</v>
      </c>
      <c r="B48009">
        <v>21101</v>
      </c>
      <c r="C48009">
        <f>1/COUNTIF(B:B,excelDB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excelDB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210</v>
      </c>
      <c r="L48009" s="1" t="s">
        <v>12</v>
      </c>
      <c r="M48009" s="1" t="s">
        <v>74</v>
      </c>
      <c r="N48009" s="11" t="s">
        <v>75</v>
      </c>
    </row>
    <row r="48010" spans="1:14" x14ac:dyDescent="0.25">
      <c r="A48010">
        <v>48009</v>
      </c>
      <c r="B48010">
        <v>21102</v>
      </c>
      <c r="C48010">
        <f>1/COUNTIF(B:B,excelDB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excelDB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09</v>
      </c>
      <c r="L48010" s="1" t="s">
        <v>19</v>
      </c>
      <c r="M48010" s="1" t="s">
        <v>87</v>
      </c>
      <c r="N48010" s="11" t="s">
        <v>88</v>
      </c>
    </row>
    <row r="48011" spans="1:14" x14ac:dyDescent="0.25">
      <c r="A48011">
        <v>48010</v>
      </c>
      <c r="B48011">
        <v>21102</v>
      </c>
      <c r="C48011">
        <f>1/COUNTIF(B:B,excelDB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excelDB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09</v>
      </c>
      <c r="L48011" s="1" t="s">
        <v>12</v>
      </c>
      <c r="M48011" s="1" t="s">
        <v>126</v>
      </c>
      <c r="N48011" s="11" t="s">
        <v>127</v>
      </c>
    </row>
    <row r="48012" spans="1:14" x14ac:dyDescent="0.25">
      <c r="A48012">
        <v>48011</v>
      </c>
      <c r="B48012">
        <v>21103</v>
      </c>
      <c r="C48012">
        <f>1/COUNTIF(B:B,excelDB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excelDB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210</v>
      </c>
      <c r="L48012" s="1" t="s">
        <v>23</v>
      </c>
      <c r="M48012" s="1" t="s">
        <v>24</v>
      </c>
      <c r="N48012" s="11" t="s">
        <v>25</v>
      </c>
    </row>
    <row r="48013" spans="1:14" x14ac:dyDescent="0.25">
      <c r="A48013">
        <v>48012</v>
      </c>
      <c r="B48013">
        <v>21103</v>
      </c>
      <c r="C48013">
        <f>1/COUNTIF(B:B,excelDB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excelDB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210</v>
      </c>
      <c r="L48013" s="1" t="s">
        <v>19</v>
      </c>
      <c r="M48013" s="1" t="s">
        <v>59</v>
      </c>
      <c r="N48013" s="11" t="s">
        <v>60</v>
      </c>
    </row>
    <row r="48014" spans="1:14" x14ac:dyDescent="0.25">
      <c r="A48014">
        <v>48013</v>
      </c>
      <c r="B48014">
        <v>21104</v>
      </c>
      <c r="C48014">
        <f>1/COUNTIF(B:B,excelDB[[#This Row],[order_id]])</f>
        <v>1</v>
      </c>
      <c r="D48014" s="1" t="s">
        <v>15</v>
      </c>
      <c r="E48014">
        <v>1</v>
      </c>
      <c r="F48014" s="2">
        <v>42362</v>
      </c>
      <c r="G48014" s="2" t="str">
        <f>TEXT(excelDB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208</v>
      </c>
      <c r="L48014" s="1" t="s">
        <v>12</v>
      </c>
      <c r="M48014" s="1" t="s">
        <v>16</v>
      </c>
      <c r="N48014" s="11" t="s">
        <v>17</v>
      </c>
    </row>
    <row r="48015" spans="1:14" x14ac:dyDescent="0.25">
      <c r="A48015">
        <v>48014</v>
      </c>
      <c r="B48015">
        <v>21105</v>
      </c>
      <c r="C48015">
        <f>1/COUNTIF(B:B,excelDB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excelDB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09</v>
      </c>
      <c r="L48015" s="1" t="s">
        <v>12</v>
      </c>
      <c r="M48015" s="1" t="s">
        <v>13</v>
      </c>
      <c r="N48015" s="11" t="s">
        <v>14</v>
      </c>
    </row>
    <row r="48016" spans="1:14" x14ac:dyDescent="0.25">
      <c r="A48016">
        <v>48015</v>
      </c>
      <c r="B48016">
        <v>21106</v>
      </c>
      <c r="C48016">
        <f>1/COUNTIF(B:B,excelDB[[#This Row],[order_id]])</f>
        <v>1</v>
      </c>
      <c r="D48016" s="1" t="s">
        <v>18</v>
      </c>
      <c r="E48016">
        <v>1</v>
      </c>
      <c r="F48016" s="2">
        <v>42362</v>
      </c>
      <c r="G48016" s="2" t="str">
        <f>TEXT(excelDB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09</v>
      </c>
      <c r="L48016" s="1" t="s">
        <v>19</v>
      </c>
      <c r="M48016" s="1" t="s">
        <v>20</v>
      </c>
      <c r="N48016" s="11" t="s">
        <v>21</v>
      </c>
    </row>
    <row r="48017" spans="1:14" x14ac:dyDescent="0.25">
      <c r="A48017">
        <v>48016</v>
      </c>
      <c r="B48017">
        <v>21107</v>
      </c>
      <c r="C48017">
        <f>1/COUNTIF(B:B,excelDB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excelDB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09</v>
      </c>
      <c r="L48017" s="1" t="s">
        <v>23</v>
      </c>
      <c r="M48017" s="1" t="s">
        <v>103</v>
      </c>
      <c r="N48017" s="11" t="s">
        <v>104</v>
      </c>
    </row>
    <row r="48018" spans="1:14" x14ac:dyDescent="0.25">
      <c r="A48018">
        <v>48017</v>
      </c>
      <c r="B48018">
        <v>21108</v>
      </c>
      <c r="C48018">
        <f>1/COUNTIF(B:B,excelDB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excelDB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208</v>
      </c>
      <c r="L48018" s="1" t="s">
        <v>30</v>
      </c>
      <c r="M48018" s="1" t="s">
        <v>31</v>
      </c>
      <c r="N48018" s="11" t="s">
        <v>32</v>
      </c>
    </row>
    <row r="48019" spans="1:14" x14ac:dyDescent="0.25">
      <c r="A48019">
        <v>48018</v>
      </c>
      <c r="B48019">
        <v>21109</v>
      </c>
      <c r="C48019">
        <f>1/COUNTIF(B:B,excelDB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excelDB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210</v>
      </c>
      <c r="L48019" s="1" t="s">
        <v>19</v>
      </c>
      <c r="M48019" s="1" t="s">
        <v>106</v>
      </c>
      <c r="N48019" s="11" t="s">
        <v>107</v>
      </c>
    </row>
    <row r="48020" spans="1:14" x14ac:dyDescent="0.25">
      <c r="A48020">
        <v>48019</v>
      </c>
      <c r="B48020">
        <v>21109</v>
      </c>
      <c r="C48020">
        <f>1/COUNTIF(B:B,excelDB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excelDB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09</v>
      </c>
      <c r="L48020" s="1" t="s">
        <v>12</v>
      </c>
      <c r="M48020" s="1" t="s">
        <v>41</v>
      </c>
      <c r="N48020" s="11" t="s">
        <v>42</v>
      </c>
    </row>
    <row r="48021" spans="1:14" x14ac:dyDescent="0.25">
      <c r="A48021">
        <v>48020</v>
      </c>
      <c r="B48021">
        <v>21109</v>
      </c>
      <c r="C48021">
        <f>1/COUNTIF(B:B,excelDB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excelDB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09</v>
      </c>
      <c r="L48021" s="1" t="s">
        <v>19</v>
      </c>
      <c r="M48021" s="1" t="s">
        <v>62</v>
      </c>
      <c r="N48021" s="11" t="s">
        <v>63</v>
      </c>
    </row>
    <row r="48022" spans="1:14" x14ac:dyDescent="0.25">
      <c r="A48022">
        <v>48021</v>
      </c>
      <c r="B48022">
        <v>21110</v>
      </c>
      <c r="C48022">
        <f>1/COUNTIF(B:B,excelDB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excelDB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210</v>
      </c>
      <c r="L48022" s="1" t="s">
        <v>12</v>
      </c>
      <c r="M48022" s="1" t="s">
        <v>81</v>
      </c>
      <c r="N48022" s="11" t="s">
        <v>82</v>
      </c>
    </row>
    <row r="48023" spans="1:14" x14ac:dyDescent="0.25">
      <c r="A48023">
        <v>48022</v>
      </c>
      <c r="B48023">
        <v>21110</v>
      </c>
      <c r="C48023">
        <f>1/COUNTIF(B:B,excelDB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excelDB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09</v>
      </c>
      <c r="L48023" s="1" t="s">
        <v>19</v>
      </c>
      <c r="M48023" s="1" t="s">
        <v>87</v>
      </c>
      <c r="N48023" s="11" t="s">
        <v>88</v>
      </c>
    </row>
    <row r="48024" spans="1:14" x14ac:dyDescent="0.25">
      <c r="A48024">
        <v>48023</v>
      </c>
      <c r="B48024">
        <v>21110</v>
      </c>
      <c r="C48024">
        <f>1/COUNTIF(B:B,excelDB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excelDB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208</v>
      </c>
      <c r="L48024" s="1" t="s">
        <v>12</v>
      </c>
      <c r="M48024" s="1" t="s">
        <v>74</v>
      </c>
      <c r="N48024" s="11" t="s">
        <v>75</v>
      </c>
    </row>
    <row r="48025" spans="1:14" x14ac:dyDescent="0.25">
      <c r="A48025">
        <v>48024</v>
      </c>
      <c r="B48025">
        <v>21110</v>
      </c>
      <c r="C48025">
        <f>1/COUNTIF(B:B,excelDB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excelDB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208</v>
      </c>
      <c r="L48025" s="1" t="s">
        <v>23</v>
      </c>
      <c r="M48025" s="1" t="s">
        <v>103</v>
      </c>
      <c r="N48025" s="11" t="s">
        <v>104</v>
      </c>
    </row>
    <row r="48026" spans="1:14" x14ac:dyDescent="0.25">
      <c r="A48026">
        <v>48025</v>
      </c>
      <c r="B48026">
        <v>21110</v>
      </c>
      <c r="C48026">
        <f>1/COUNTIF(B:B,excelDB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excelDB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09</v>
      </c>
      <c r="L48026" s="1" t="s">
        <v>30</v>
      </c>
      <c r="M48026" s="1" t="s">
        <v>31</v>
      </c>
      <c r="N48026" s="11" t="s">
        <v>32</v>
      </c>
    </row>
    <row r="48027" spans="1:14" x14ac:dyDescent="0.25">
      <c r="A48027">
        <v>48026</v>
      </c>
      <c r="B48027">
        <v>21110</v>
      </c>
      <c r="C48027">
        <f>1/COUNTIF(B:B,excelDB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excelDB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211</v>
      </c>
      <c r="L48027" s="1" t="s">
        <v>12</v>
      </c>
      <c r="M48027" s="1" t="s">
        <v>41</v>
      </c>
      <c r="N48027" s="11" t="s">
        <v>42</v>
      </c>
    </row>
    <row r="48028" spans="1:14" x14ac:dyDescent="0.25">
      <c r="A48028">
        <v>48027</v>
      </c>
      <c r="B48028">
        <v>21111</v>
      </c>
      <c r="C48028">
        <f>1/COUNTIF(B:B,excelDB[[#This Row],[order_id]])</f>
        <v>1</v>
      </c>
      <c r="D48028" s="1" t="s">
        <v>73</v>
      </c>
      <c r="E48028">
        <v>1</v>
      </c>
      <c r="F48028" s="2">
        <v>42364</v>
      </c>
      <c r="G48028" s="2" t="str">
        <f>TEXT(excelDB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09</v>
      </c>
      <c r="L48028" s="1" t="s">
        <v>12</v>
      </c>
      <c r="M48028" s="1" t="s">
        <v>74</v>
      </c>
      <c r="N48028" s="11" t="s">
        <v>75</v>
      </c>
    </row>
    <row r="48029" spans="1:14" x14ac:dyDescent="0.25">
      <c r="A48029">
        <v>48028</v>
      </c>
      <c r="B48029">
        <v>21112</v>
      </c>
      <c r="C48029">
        <f>1/COUNTIF(B:B,excelDB[[#This Row],[order_id]])</f>
        <v>1</v>
      </c>
      <c r="D48029" s="1" t="s">
        <v>22</v>
      </c>
      <c r="E48029">
        <v>1</v>
      </c>
      <c r="F48029" s="2">
        <v>42364</v>
      </c>
      <c r="G48029" s="2" t="str">
        <f>TEXT(excelDB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09</v>
      </c>
      <c r="L48029" s="1" t="s">
        <v>23</v>
      </c>
      <c r="M48029" s="1" t="s">
        <v>24</v>
      </c>
      <c r="N48029" s="11" t="s">
        <v>25</v>
      </c>
    </row>
    <row r="48030" spans="1:14" x14ac:dyDescent="0.25">
      <c r="A48030">
        <v>48029</v>
      </c>
      <c r="B48030">
        <v>21113</v>
      </c>
      <c r="C48030">
        <f>1/COUNTIF(B:B,excelDB[[#This Row],[order_id]])</f>
        <v>1</v>
      </c>
      <c r="D48030" s="1" t="s">
        <v>29</v>
      </c>
      <c r="E48030">
        <v>1</v>
      </c>
      <c r="F48030" s="2">
        <v>42364</v>
      </c>
      <c r="G48030" s="2" t="str">
        <f>TEXT(excelDB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09</v>
      </c>
      <c r="L48030" s="1" t="s">
        <v>30</v>
      </c>
      <c r="M48030" s="1" t="s">
        <v>31</v>
      </c>
      <c r="N48030" s="11" t="s">
        <v>32</v>
      </c>
    </row>
    <row r="48031" spans="1:14" x14ac:dyDescent="0.25">
      <c r="A48031">
        <v>48030</v>
      </c>
      <c r="B48031">
        <v>21114</v>
      </c>
      <c r="C48031">
        <f>1/COUNTIF(B:B,excelDB[[#This Row],[order_id]])</f>
        <v>1</v>
      </c>
      <c r="D48031" s="1" t="s">
        <v>15</v>
      </c>
      <c r="E48031">
        <v>1</v>
      </c>
      <c r="F48031" s="2">
        <v>42364</v>
      </c>
      <c r="G48031" s="2" t="str">
        <f>TEXT(excelDB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208</v>
      </c>
      <c r="L48031" s="1" t="s">
        <v>12</v>
      </c>
      <c r="M48031" s="1" t="s">
        <v>16</v>
      </c>
      <c r="N48031" s="11" t="s">
        <v>17</v>
      </c>
    </row>
    <row r="48032" spans="1:14" x14ac:dyDescent="0.25">
      <c r="A48032">
        <v>48031</v>
      </c>
      <c r="B48032">
        <v>21115</v>
      </c>
      <c r="C48032">
        <f>1/COUNTIF(B:B,excelDB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excelDB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09</v>
      </c>
      <c r="L48032" s="1" t="s">
        <v>30</v>
      </c>
      <c r="M48032" s="1" t="s">
        <v>38</v>
      </c>
      <c r="N48032" s="11" t="s">
        <v>39</v>
      </c>
    </row>
    <row r="48033" spans="1:14" x14ac:dyDescent="0.25">
      <c r="A48033">
        <v>48032</v>
      </c>
      <c r="B48033">
        <v>21115</v>
      </c>
      <c r="C48033">
        <f>1/COUNTIF(B:B,excelDB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excelDB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210</v>
      </c>
      <c r="L48033" s="1" t="s">
        <v>30</v>
      </c>
      <c r="M48033" s="1" t="s">
        <v>38</v>
      </c>
      <c r="N48033" s="11" t="s">
        <v>39</v>
      </c>
    </row>
    <row r="48034" spans="1:14" x14ac:dyDescent="0.25">
      <c r="A48034">
        <v>48033</v>
      </c>
      <c r="B48034">
        <v>21115</v>
      </c>
      <c r="C48034">
        <f>1/COUNTIF(B:B,excelDB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excelDB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210</v>
      </c>
      <c r="L48034" s="1" t="s">
        <v>12</v>
      </c>
      <c r="M48034" s="1" t="s">
        <v>81</v>
      </c>
      <c r="N48034" s="11" t="s">
        <v>82</v>
      </c>
    </row>
    <row r="48035" spans="1:14" x14ac:dyDescent="0.25">
      <c r="A48035">
        <v>48034</v>
      </c>
      <c r="B48035">
        <v>21115</v>
      </c>
      <c r="C48035">
        <f>1/COUNTIF(B:B,excelDB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excelDB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09</v>
      </c>
      <c r="L48035" s="1" t="s">
        <v>30</v>
      </c>
      <c r="M48035" s="1" t="s">
        <v>70</v>
      </c>
      <c r="N48035" s="11" t="s">
        <v>71</v>
      </c>
    </row>
    <row r="48036" spans="1:14" x14ac:dyDescent="0.25">
      <c r="A48036">
        <v>48035</v>
      </c>
      <c r="B48036">
        <v>21115</v>
      </c>
      <c r="C48036">
        <f>1/COUNTIF(B:B,excelDB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excelDB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208</v>
      </c>
      <c r="L48036" s="1" t="s">
        <v>30</v>
      </c>
      <c r="M48036" s="1" t="s">
        <v>70</v>
      </c>
      <c r="N48036" s="11" t="s">
        <v>71</v>
      </c>
    </row>
    <row r="48037" spans="1:14" x14ac:dyDescent="0.25">
      <c r="A48037">
        <v>48036</v>
      </c>
      <c r="B48037">
        <v>21115</v>
      </c>
      <c r="C48037">
        <f>1/COUNTIF(B:B,excelDB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excelDB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09</v>
      </c>
      <c r="L48037" s="1" t="s">
        <v>19</v>
      </c>
      <c r="M48037" s="1" t="s">
        <v>87</v>
      </c>
      <c r="N48037" s="11" t="s">
        <v>88</v>
      </c>
    </row>
    <row r="48038" spans="1:14" x14ac:dyDescent="0.25">
      <c r="A48038">
        <v>48037</v>
      </c>
      <c r="B48038">
        <v>21115</v>
      </c>
      <c r="C48038">
        <f>1/COUNTIF(B:B,excelDB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excelDB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210</v>
      </c>
      <c r="L48038" s="1" t="s">
        <v>12</v>
      </c>
      <c r="M48038" s="1" t="s">
        <v>51</v>
      </c>
      <c r="N48038" s="11" t="s">
        <v>52</v>
      </c>
    </row>
    <row r="48039" spans="1:14" x14ac:dyDescent="0.25">
      <c r="A48039">
        <v>48038</v>
      </c>
      <c r="B48039">
        <v>21115</v>
      </c>
      <c r="C48039">
        <f>1/COUNTIF(B:B,excelDB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excelDB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09</v>
      </c>
      <c r="L48039" s="1" t="s">
        <v>23</v>
      </c>
      <c r="M48039" s="1" t="s">
        <v>24</v>
      </c>
      <c r="N48039" s="11" t="s">
        <v>25</v>
      </c>
    </row>
    <row r="48040" spans="1:14" x14ac:dyDescent="0.25">
      <c r="A48040">
        <v>48039</v>
      </c>
      <c r="B48040">
        <v>21115</v>
      </c>
      <c r="C48040">
        <f>1/COUNTIF(B:B,excelDB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excelDB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09</v>
      </c>
      <c r="L48040" s="1" t="s">
        <v>19</v>
      </c>
      <c r="M48040" s="1" t="s">
        <v>27</v>
      </c>
      <c r="N48040" s="11" t="s">
        <v>28</v>
      </c>
    </row>
    <row r="48041" spans="1:14" x14ac:dyDescent="0.25">
      <c r="A48041">
        <v>48040</v>
      </c>
      <c r="B48041">
        <v>21115</v>
      </c>
      <c r="C48041">
        <f>1/COUNTIF(B:B,excelDB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excelDB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210</v>
      </c>
      <c r="L48041" s="1" t="s">
        <v>23</v>
      </c>
      <c r="M48041" s="1" t="s">
        <v>35</v>
      </c>
      <c r="N48041" s="11" t="s">
        <v>36</v>
      </c>
    </row>
    <row r="48042" spans="1:14" x14ac:dyDescent="0.25">
      <c r="A48042">
        <v>48041</v>
      </c>
      <c r="B48042">
        <v>21115</v>
      </c>
      <c r="C48042">
        <f>1/COUNTIF(B:B,excelDB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excelDB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09</v>
      </c>
      <c r="L48042" s="1" t="s">
        <v>23</v>
      </c>
      <c r="M48042" s="1" t="s">
        <v>110</v>
      </c>
      <c r="N48042" s="11" t="s">
        <v>111</v>
      </c>
    </row>
    <row r="48043" spans="1:14" x14ac:dyDescent="0.25">
      <c r="A48043">
        <v>48042</v>
      </c>
      <c r="B48043">
        <v>21115</v>
      </c>
      <c r="C48043">
        <f>1/COUNTIF(B:B,excelDB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excelDB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210</v>
      </c>
      <c r="L48043" s="1" t="s">
        <v>23</v>
      </c>
      <c r="M48043" s="1" t="s">
        <v>110</v>
      </c>
      <c r="N48043" s="11" t="s">
        <v>111</v>
      </c>
    </row>
    <row r="48044" spans="1:14" x14ac:dyDescent="0.25">
      <c r="A48044">
        <v>48043</v>
      </c>
      <c r="B48044">
        <v>21115</v>
      </c>
      <c r="C48044">
        <f>1/COUNTIF(B:B,excelDB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excelDB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210</v>
      </c>
      <c r="L48044" s="1" t="s">
        <v>30</v>
      </c>
      <c r="M48044" s="1" t="s">
        <v>31</v>
      </c>
      <c r="N48044" s="11" t="s">
        <v>32</v>
      </c>
    </row>
    <row r="48045" spans="1:14" x14ac:dyDescent="0.25">
      <c r="A48045">
        <v>48044</v>
      </c>
      <c r="B48045">
        <v>21116</v>
      </c>
      <c r="C48045">
        <f>1/COUNTIF(B:B,excelDB[[#This Row],[order_id]])</f>
        <v>1</v>
      </c>
      <c r="D48045" s="1" t="s">
        <v>29</v>
      </c>
      <c r="E48045">
        <v>1</v>
      </c>
      <c r="F48045" s="2">
        <v>42364</v>
      </c>
      <c r="G48045" s="2" t="str">
        <f>TEXT(excelDB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09</v>
      </c>
      <c r="L48045" s="1" t="s">
        <v>30</v>
      </c>
      <c r="M48045" s="1" t="s">
        <v>31</v>
      </c>
      <c r="N48045" s="11" t="s">
        <v>32</v>
      </c>
    </row>
    <row r="48046" spans="1:14" x14ac:dyDescent="0.25">
      <c r="A48046">
        <v>48045</v>
      </c>
      <c r="B48046">
        <v>21117</v>
      </c>
      <c r="C48046">
        <f>1/COUNTIF(B:B,excelDB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excelDB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210</v>
      </c>
      <c r="L48046" s="1" t="s">
        <v>12</v>
      </c>
      <c r="M48046" s="1" t="s">
        <v>126</v>
      </c>
      <c r="N48046" s="11" t="s">
        <v>127</v>
      </c>
    </row>
    <row r="48047" spans="1:14" x14ac:dyDescent="0.25">
      <c r="A48047">
        <v>48046</v>
      </c>
      <c r="B48047">
        <v>21118</v>
      </c>
      <c r="C48047">
        <f>1/COUNTIF(B:B,excelDB[[#This Row],[order_id]])</f>
        <v>1</v>
      </c>
      <c r="D48047" s="1" t="s">
        <v>80</v>
      </c>
      <c r="E48047">
        <v>1</v>
      </c>
      <c r="F48047" s="2">
        <v>42364</v>
      </c>
      <c r="G48047" s="2" t="str">
        <f>TEXT(excelDB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210</v>
      </c>
      <c r="L48047" s="1" t="s">
        <v>12</v>
      </c>
      <c r="M48047" s="1" t="s">
        <v>81</v>
      </c>
      <c r="N48047" s="11" t="s">
        <v>82</v>
      </c>
    </row>
    <row r="48048" spans="1:14" x14ac:dyDescent="0.25">
      <c r="A48048">
        <v>48047</v>
      </c>
      <c r="B48048">
        <v>21119</v>
      </c>
      <c r="C48048">
        <f>1/COUNTIF(B:B,excelDB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excelDB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09</v>
      </c>
      <c r="L48048" s="1" t="s">
        <v>12</v>
      </c>
      <c r="M48048" s="1" t="s">
        <v>13</v>
      </c>
      <c r="N48048" s="11" t="s">
        <v>14</v>
      </c>
    </row>
    <row r="48049" spans="1:14" x14ac:dyDescent="0.25">
      <c r="A48049">
        <v>48048</v>
      </c>
      <c r="B48049">
        <v>21120</v>
      </c>
      <c r="C48049">
        <f>1/COUNTIF(B:B,excelDB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excelDB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09</v>
      </c>
      <c r="L48049" s="1" t="s">
        <v>30</v>
      </c>
      <c r="M48049" s="1" t="s">
        <v>38</v>
      </c>
      <c r="N48049" s="11" t="s">
        <v>39</v>
      </c>
    </row>
    <row r="48050" spans="1:14" x14ac:dyDescent="0.25">
      <c r="A48050">
        <v>48049</v>
      </c>
      <c r="B48050">
        <v>21120</v>
      </c>
      <c r="C48050">
        <f>1/COUNTIF(B:B,excelDB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excelDB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208</v>
      </c>
      <c r="L48050" s="1" t="s">
        <v>23</v>
      </c>
      <c r="M48050" s="1" t="s">
        <v>93</v>
      </c>
      <c r="N48050" s="11" t="s">
        <v>94</v>
      </c>
    </row>
    <row r="48051" spans="1:14" x14ac:dyDescent="0.25">
      <c r="A48051">
        <v>48050</v>
      </c>
      <c r="B48051">
        <v>21120</v>
      </c>
      <c r="C48051">
        <f>1/COUNTIF(B:B,excelDB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excelDB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208</v>
      </c>
      <c r="L48051" s="1" t="s">
        <v>12</v>
      </c>
      <c r="M48051" s="1" t="s">
        <v>90</v>
      </c>
      <c r="N48051" s="11" t="s">
        <v>91</v>
      </c>
    </row>
    <row r="48052" spans="1:14" x14ac:dyDescent="0.25">
      <c r="A48052">
        <v>48051</v>
      </c>
      <c r="B48052">
        <v>21120</v>
      </c>
      <c r="C48052">
        <f>1/COUNTIF(B:B,excelDB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excelDB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208</v>
      </c>
      <c r="L48052" s="1" t="s">
        <v>23</v>
      </c>
      <c r="M48052" s="1" t="s">
        <v>44</v>
      </c>
      <c r="N48052" s="11" t="s">
        <v>45</v>
      </c>
    </row>
    <row r="48053" spans="1:14" x14ac:dyDescent="0.25">
      <c r="A48053">
        <v>48052</v>
      </c>
      <c r="B48053">
        <v>21121</v>
      </c>
      <c r="C48053">
        <f>1/COUNTIF(B:B,excelDB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excelDB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210</v>
      </c>
      <c r="L48053" s="1" t="s">
        <v>19</v>
      </c>
      <c r="M48053" s="1" t="s">
        <v>48</v>
      </c>
      <c r="N48053" s="11" t="s">
        <v>49</v>
      </c>
    </row>
    <row r="48054" spans="1:14" x14ac:dyDescent="0.25">
      <c r="A48054">
        <v>48053</v>
      </c>
      <c r="B48054">
        <v>21121</v>
      </c>
      <c r="C48054">
        <f>1/COUNTIF(B:B,excelDB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excelDB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208</v>
      </c>
      <c r="L48054" s="1" t="s">
        <v>23</v>
      </c>
      <c r="M48054" s="1" t="s">
        <v>44</v>
      </c>
      <c r="N48054" s="11" t="s">
        <v>45</v>
      </c>
    </row>
    <row r="48055" spans="1:14" x14ac:dyDescent="0.25">
      <c r="A48055">
        <v>48054</v>
      </c>
      <c r="B48055">
        <v>21121</v>
      </c>
      <c r="C48055">
        <f>1/COUNTIF(B:B,excelDB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excelDB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211</v>
      </c>
      <c r="L48055" s="1" t="s">
        <v>12</v>
      </c>
      <c r="M48055" s="1" t="s">
        <v>41</v>
      </c>
      <c r="N48055" s="11" t="s">
        <v>42</v>
      </c>
    </row>
    <row r="48056" spans="1:14" x14ac:dyDescent="0.25">
      <c r="A48056">
        <v>48055</v>
      </c>
      <c r="B48056">
        <v>21122</v>
      </c>
      <c r="C48056">
        <f>1/COUNTIF(B:B,excelDB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excelDB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210</v>
      </c>
      <c r="L48056" s="1" t="s">
        <v>30</v>
      </c>
      <c r="M48056" s="1" t="s">
        <v>38</v>
      </c>
      <c r="N48056" s="11" t="s">
        <v>39</v>
      </c>
    </row>
    <row r="48057" spans="1:14" x14ac:dyDescent="0.25">
      <c r="A48057">
        <v>48056</v>
      </c>
      <c r="B48057">
        <v>21122</v>
      </c>
      <c r="C48057">
        <f>1/COUNTIF(B:B,excelDB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excelDB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210</v>
      </c>
      <c r="L48057" s="1" t="s">
        <v>12</v>
      </c>
      <c r="M48057" s="1" t="s">
        <v>13</v>
      </c>
      <c r="N48057" s="11" t="s">
        <v>14</v>
      </c>
    </row>
    <row r="48058" spans="1:14" x14ac:dyDescent="0.25">
      <c r="A48058">
        <v>48057</v>
      </c>
      <c r="B48058">
        <v>21123</v>
      </c>
      <c r="C48058">
        <f>1/COUNTIF(B:B,excelDB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excelDB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208</v>
      </c>
      <c r="L48058" s="1" t="s">
        <v>12</v>
      </c>
      <c r="M48058" s="1" t="s">
        <v>13</v>
      </c>
      <c r="N48058" s="11" t="s">
        <v>14</v>
      </c>
    </row>
    <row r="48059" spans="1:14" x14ac:dyDescent="0.25">
      <c r="A48059">
        <v>48058</v>
      </c>
      <c r="B48059">
        <v>21123</v>
      </c>
      <c r="C48059">
        <f>1/COUNTIF(B:B,excelDB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excelDB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09</v>
      </c>
      <c r="L48059" s="1" t="s">
        <v>23</v>
      </c>
      <c r="M48059" s="1" t="s">
        <v>24</v>
      </c>
      <c r="N48059" s="11" t="s">
        <v>25</v>
      </c>
    </row>
    <row r="48060" spans="1:14" x14ac:dyDescent="0.25">
      <c r="A48060">
        <v>48059</v>
      </c>
      <c r="B48060">
        <v>21123</v>
      </c>
      <c r="C48060">
        <f>1/COUNTIF(B:B,excelDB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excelDB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09</v>
      </c>
      <c r="L48060" s="1" t="s">
        <v>19</v>
      </c>
      <c r="M48060" s="1" t="s">
        <v>27</v>
      </c>
      <c r="N48060" s="11" t="s">
        <v>28</v>
      </c>
    </row>
    <row r="48061" spans="1:14" x14ac:dyDescent="0.25">
      <c r="A48061">
        <v>48060</v>
      </c>
      <c r="B48061">
        <v>21123</v>
      </c>
      <c r="C48061">
        <f>1/COUNTIF(B:B,excelDB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excelDB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210</v>
      </c>
      <c r="L48061" s="1" t="s">
        <v>19</v>
      </c>
      <c r="M48061" s="1" t="s">
        <v>59</v>
      </c>
      <c r="N48061" s="11" t="s">
        <v>60</v>
      </c>
    </row>
    <row r="48062" spans="1:14" x14ac:dyDescent="0.25">
      <c r="A48062">
        <v>48061</v>
      </c>
      <c r="B48062">
        <v>21124</v>
      </c>
      <c r="C48062">
        <f>1/COUNTIF(B:B,excelDB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excelDB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09</v>
      </c>
      <c r="L48062" s="1" t="s">
        <v>19</v>
      </c>
      <c r="M48062" s="1" t="s">
        <v>48</v>
      </c>
      <c r="N48062" s="11" t="s">
        <v>49</v>
      </c>
    </row>
    <row r="48063" spans="1:14" x14ac:dyDescent="0.25">
      <c r="A48063">
        <v>48062</v>
      </c>
      <c r="B48063">
        <v>21124</v>
      </c>
      <c r="C48063">
        <f>1/COUNTIF(B:B,excelDB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excelDB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09</v>
      </c>
      <c r="L48063" s="1" t="s">
        <v>12</v>
      </c>
      <c r="M48063" s="1" t="s">
        <v>13</v>
      </c>
      <c r="N48063" s="11" t="s">
        <v>14</v>
      </c>
    </row>
    <row r="48064" spans="1:14" x14ac:dyDescent="0.25">
      <c r="A48064">
        <v>48063</v>
      </c>
      <c r="B48064">
        <v>21124</v>
      </c>
      <c r="C48064">
        <f>1/COUNTIF(B:B,excelDB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excelDB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208</v>
      </c>
      <c r="L48064" s="1" t="s">
        <v>30</v>
      </c>
      <c r="M48064" s="1" t="s">
        <v>66</v>
      </c>
      <c r="N48064" s="11" t="s">
        <v>67</v>
      </c>
    </row>
    <row r="48065" spans="1:14" x14ac:dyDescent="0.25">
      <c r="A48065">
        <v>48064</v>
      </c>
      <c r="B48065">
        <v>21124</v>
      </c>
      <c r="C48065">
        <f>1/COUNTIF(B:B,excelDB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excelDB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208</v>
      </c>
      <c r="L48065" s="1" t="s">
        <v>30</v>
      </c>
      <c r="M48065" s="1" t="s">
        <v>31</v>
      </c>
      <c r="N48065" s="11" t="s">
        <v>32</v>
      </c>
    </row>
    <row r="48066" spans="1:14" x14ac:dyDescent="0.25">
      <c r="A48066">
        <v>48065</v>
      </c>
      <c r="B48066">
        <v>21125</v>
      </c>
      <c r="C48066">
        <f>1/COUNTIF(B:B,excelDB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excelDB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09</v>
      </c>
      <c r="L48066" s="1" t="s">
        <v>23</v>
      </c>
      <c r="M48066" s="1" t="s">
        <v>93</v>
      </c>
      <c r="N48066" s="11" t="s">
        <v>94</v>
      </c>
    </row>
    <row r="48067" spans="1:14" x14ac:dyDescent="0.25">
      <c r="A48067">
        <v>48066</v>
      </c>
      <c r="B48067">
        <v>21126</v>
      </c>
      <c r="C48067">
        <f>1/COUNTIF(B:B,excelDB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excelDB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208</v>
      </c>
      <c r="L48067" s="1" t="s">
        <v>30</v>
      </c>
      <c r="M48067" s="1" t="s">
        <v>120</v>
      </c>
      <c r="N48067" s="11" t="s">
        <v>121</v>
      </c>
    </row>
    <row r="48068" spans="1:14" x14ac:dyDescent="0.25">
      <c r="A48068">
        <v>48067</v>
      </c>
      <c r="B48068">
        <v>21127</v>
      </c>
      <c r="C48068">
        <f>1/COUNTIF(B:B,excelDB[[#This Row],[order_id]])</f>
        <v>1</v>
      </c>
      <c r="D48068" s="1" t="s">
        <v>80</v>
      </c>
      <c r="E48068">
        <v>1</v>
      </c>
      <c r="F48068" s="2">
        <v>42364</v>
      </c>
      <c r="G48068" s="2" t="str">
        <f>TEXT(excelDB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210</v>
      </c>
      <c r="L48068" s="1" t="s">
        <v>12</v>
      </c>
      <c r="M48068" s="1" t="s">
        <v>81</v>
      </c>
      <c r="N48068" s="11" t="s">
        <v>82</v>
      </c>
    </row>
    <row r="48069" spans="1:14" x14ac:dyDescent="0.25">
      <c r="A48069">
        <v>48068</v>
      </c>
      <c r="B48069">
        <v>21128</v>
      </c>
      <c r="C48069">
        <f>1/COUNTIF(B:B,excelDB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excelDB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208</v>
      </c>
      <c r="L48069" s="1" t="s">
        <v>30</v>
      </c>
      <c r="M48069" s="1" t="s">
        <v>70</v>
      </c>
      <c r="N48069" s="11" t="s">
        <v>71</v>
      </c>
    </row>
    <row r="48070" spans="1:14" x14ac:dyDescent="0.25">
      <c r="A48070">
        <v>48069</v>
      </c>
      <c r="B48070">
        <v>21128</v>
      </c>
      <c r="C48070">
        <f>1/COUNTIF(B:B,excelDB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excelDB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09</v>
      </c>
      <c r="L48070" s="1" t="s">
        <v>19</v>
      </c>
      <c r="M48070" s="1" t="s">
        <v>87</v>
      </c>
      <c r="N48070" s="11" t="s">
        <v>88</v>
      </c>
    </row>
    <row r="48071" spans="1:14" x14ac:dyDescent="0.25">
      <c r="A48071">
        <v>48070</v>
      </c>
      <c r="B48071">
        <v>21128</v>
      </c>
      <c r="C48071">
        <f>1/COUNTIF(B:B,excelDB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excelDB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09</v>
      </c>
      <c r="L48071" s="1" t="s">
        <v>12</v>
      </c>
      <c r="M48071" s="1" t="s">
        <v>13</v>
      </c>
      <c r="N48071" s="11" t="s">
        <v>14</v>
      </c>
    </row>
    <row r="48072" spans="1:14" x14ac:dyDescent="0.25">
      <c r="A48072">
        <v>48071</v>
      </c>
      <c r="B48072">
        <v>21129</v>
      </c>
      <c r="C48072">
        <f>1/COUNTIF(B:B,excelDB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excelDB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10</v>
      </c>
      <c r="L48072" s="1" t="s">
        <v>23</v>
      </c>
      <c r="M48072" s="1" t="s">
        <v>161</v>
      </c>
      <c r="N48072" s="11" t="s">
        <v>162</v>
      </c>
    </row>
    <row r="48073" spans="1:14" x14ac:dyDescent="0.25">
      <c r="A48073">
        <v>48072</v>
      </c>
      <c r="B48073">
        <v>21129</v>
      </c>
      <c r="C48073">
        <f>1/COUNTIF(B:B,excelDB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excelDB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09</v>
      </c>
      <c r="L48073" s="1" t="s">
        <v>12</v>
      </c>
      <c r="M48073" s="1" t="s">
        <v>13</v>
      </c>
      <c r="N48073" s="11" t="s">
        <v>14</v>
      </c>
    </row>
    <row r="48074" spans="1:14" x14ac:dyDescent="0.25">
      <c r="A48074">
        <v>48073</v>
      </c>
      <c r="B48074">
        <v>21129</v>
      </c>
      <c r="C48074">
        <f>1/COUNTIF(B:B,excelDB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excelDB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09</v>
      </c>
      <c r="L48074" s="1" t="s">
        <v>12</v>
      </c>
      <c r="M48074" s="1" t="s">
        <v>126</v>
      </c>
      <c r="N48074" s="11" t="s">
        <v>127</v>
      </c>
    </row>
    <row r="48075" spans="1:14" x14ac:dyDescent="0.25">
      <c r="A48075">
        <v>48074</v>
      </c>
      <c r="B48075">
        <v>21129</v>
      </c>
      <c r="C48075">
        <f>1/COUNTIF(B:B,excelDB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excelDB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208</v>
      </c>
      <c r="L48075" s="1" t="s">
        <v>19</v>
      </c>
      <c r="M48075" s="1" t="s">
        <v>62</v>
      </c>
      <c r="N48075" s="11" t="s">
        <v>63</v>
      </c>
    </row>
    <row r="48076" spans="1:14" x14ac:dyDescent="0.25">
      <c r="A48076">
        <v>48075</v>
      </c>
      <c r="B48076">
        <v>21130</v>
      </c>
      <c r="C48076">
        <f>1/COUNTIF(B:B,excelDB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excelDB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210</v>
      </c>
      <c r="L48076" s="1" t="s">
        <v>19</v>
      </c>
      <c r="M48076" s="1" t="s">
        <v>48</v>
      </c>
      <c r="N48076" s="11" t="s">
        <v>49</v>
      </c>
    </row>
    <row r="48077" spans="1:14" x14ac:dyDescent="0.25">
      <c r="A48077">
        <v>48076</v>
      </c>
      <c r="B48077">
        <v>21130</v>
      </c>
      <c r="C48077">
        <f>1/COUNTIF(B:B,excelDB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excelDB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208</v>
      </c>
      <c r="L48077" s="1" t="s">
        <v>23</v>
      </c>
      <c r="M48077" s="1" t="s">
        <v>24</v>
      </c>
      <c r="N48077" s="11" t="s">
        <v>25</v>
      </c>
    </row>
    <row r="48078" spans="1:14" x14ac:dyDescent="0.25">
      <c r="A48078">
        <v>48077</v>
      </c>
      <c r="B48078">
        <v>21130</v>
      </c>
      <c r="C48078">
        <f>1/COUNTIF(B:B,excelDB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excelDB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210</v>
      </c>
      <c r="L48078" s="1" t="s">
        <v>12</v>
      </c>
      <c r="M48078" s="1" t="s">
        <v>90</v>
      </c>
      <c r="N48078" s="11" t="s">
        <v>91</v>
      </c>
    </row>
    <row r="48079" spans="1:14" x14ac:dyDescent="0.25">
      <c r="A48079">
        <v>48078</v>
      </c>
      <c r="B48079">
        <v>21130</v>
      </c>
      <c r="C48079">
        <f>1/COUNTIF(B:B,excelDB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excelDB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210</v>
      </c>
      <c r="L48079" s="1" t="s">
        <v>30</v>
      </c>
      <c r="M48079" s="1" t="s">
        <v>66</v>
      </c>
      <c r="N48079" s="11" t="s">
        <v>67</v>
      </c>
    </row>
    <row r="48080" spans="1:14" x14ac:dyDescent="0.25">
      <c r="A48080">
        <v>48079</v>
      </c>
      <c r="B48080">
        <v>21131</v>
      </c>
      <c r="C48080">
        <f>1/COUNTIF(B:B,excelDB[[#This Row],[order_id]])</f>
        <v>1</v>
      </c>
      <c r="D48080" s="1" t="s">
        <v>86</v>
      </c>
      <c r="E48080">
        <v>1</v>
      </c>
      <c r="F48080" s="2">
        <v>42364</v>
      </c>
      <c r="G48080" s="2" t="str">
        <f>TEXT(excelDB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09</v>
      </c>
      <c r="L48080" s="1" t="s">
        <v>19</v>
      </c>
      <c r="M48080" s="1" t="s">
        <v>87</v>
      </c>
      <c r="N48080" s="11" t="s">
        <v>88</v>
      </c>
    </row>
    <row r="48081" spans="1:14" x14ac:dyDescent="0.25">
      <c r="A48081">
        <v>48080</v>
      </c>
      <c r="B48081">
        <v>21132</v>
      </c>
      <c r="C48081">
        <f>1/COUNTIF(B:B,excelDB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excelDB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210</v>
      </c>
      <c r="L48081" s="1" t="s">
        <v>12</v>
      </c>
      <c r="M48081" s="1" t="s">
        <v>81</v>
      </c>
      <c r="N48081" s="11" t="s">
        <v>82</v>
      </c>
    </row>
    <row r="48082" spans="1:14" x14ac:dyDescent="0.25">
      <c r="A48082">
        <v>48081</v>
      </c>
      <c r="B48082">
        <v>21132</v>
      </c>
      <c r="C48082">
        <f>1/COUNTIF(B:B,excelDB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excelDB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09</v>
      </c>
      <c r="L48082" s="1" t="s">
        <v>30</v>
      </c>
      <c r="M48082" s="1" t="s">
        <v>78</v>
      </c>
      <c r="N48082" s="11" t="s">
        <v>79</v>
      </c>
    </row>
    <row r="48083" spans="1:14" x14ac:dyDescent="0.25">
      <c r="A48083">
        <v>48082</v>
      </c>
      <c r="B48083">
        <v>21132</v>
      </c>
      <c r="C48083">
        <f>1/COUNTIF(B:B,excelDB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excelDB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210</v>
      </c>
      <c r="L48083" s="1" t="s">
        <v>12</v>
      </c>
      <c r="M48083" s="1" t="s">
        <v>13</v>
      </c>
      <c r="N48083" s="11" t="s">
        <v>14</v>
      </c>
    </row>
    <row r="48084" spans="1:14" x14ac:dyDescent="0.25">
      <c r="A48084">
        <v>48083</v>
      </c>
      <c r="B48084">
        <v>21132</v>
      </c>
      <c r="C48084">
        <f>1/COUNTIF(B:B,excelDB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excelDB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09</v>
      </c>
      <c r="L48084" s="1" t="s">
        <v>12</v>
      </c>
      <c r="M48084" s="1" t="s">
        <v>51</v>
      </c>
      <c r="N48084" s="11" t="s">
        <v>52</v>
      </c>
    </row>
    <row r="48085" spans="1:14" x14ac:dyDescent="0.25">
      <c r="A48085">
        <v>48084</v>
      </c>
      <c r="B48085">
        <v>21133</v>
      </c>
      <c r="C48085">
        <f>1/COUNTIF(B:B,excelDB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excelDB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09</v>
      </c>
      <c r="L48085" s="1" t="s">
        <v>19</v>
      </c>
      <c r="M48085" s="1" t="s">
        <v>20</v>
      </c>
      <c r="N48085" s="11" t="s">
        <v>21</v>
      </c>
    </row>
    <row r="48086" spans="1:14" x14ac:dyDescent="0.25">
      <c r="A48086">
        <v>48085</v>
      </c>
      <c r="B48086">
        <v>21133</v>
      </c>
      <c r="C48086">
        <f>1/COUNTIF(B:B,excelDB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excelDB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09</v>
      </c>
      <c r="L48086" s="1" t="s">
        <v>30</v>
      </c>
      <c r="M48086" s="1" t="s">
        <v>31</v>
      </c>
      <c r="N48086" s="11" t="s">
        <v>32</v>
      </c>
    </row>
    <row r="48087" spans="1:14" x14ac:dyDescent="0.25">
      <c r="A48087">
        <v>48086</v>
      </c>
      <c r="B48087">
        <v>21134</v>
      </c>
      <c r="C48087">
        <f>1/COUNTIF(B:B,excelDB[[#This Row],[order_id]])</f>
        <v>1</v>
      </c>
      <c r="D48087" s="1" t="s">
        <v>29</v>
      </c>
      <c r="E48087">
        <v>1</v>
      </c>
      <c r="F48087" s="2">
        <v>42364</v>
      </c>
      <c r="G48087" s="2" t="str">
        <f>TEXT(excelDB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09</v>
      </c>
      <c r="L48087" s="1" t="s">
        <v>30</v>
      </c>
      <c r="M48087" s="1" t="s">
        <v>31</v>
      </c>
      <c r="N48087" s="11" t="s">
        <v>32</v>
      </c>
    </row>
    <row r="48088" spans="1:14" x14ac:dyDescent="0.25">
      <c r="A48088">
        <v>48087</v>
      </c>
      <c r="B48088">
        <v>21135</v>
      </c>
      <c r="C48088">
        <f>1/COUNTIF(B:B,excelDB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excelDB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09</v>
      </c>
      <c r="L48088" s="1" t="s">
        <v>30</v>
      </c>
      <c r="M48088" s="1" t="s">
        <v>38</v>
      </c>
      <c r="N48088" s="11" t="s">
        <v>39</v>
      </c>
    </row>
    <row r="48089" spans="1:14" x14ac:dyDescent="0.25">
      <c r="A48089">
        <v>48088</v>
      </c>
      <c r="B48089">
        <v>21135</v>
      </c>
      <c r="C48089">
        <f>1/COUNTIF(B:B,excelDB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excelDB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210</v>
      </c>
      <c r="L48089" s="1" t="s">
        <v>12</v>
      </c>
      <c r="M48089" s="1" t="s">
        <v>16</v>
      </c>
      <c r="N48089" s="11" t="s">
        <v>17</v>
      </c>
    </row>
    <row r="48090" spans="1:14" x14ac:dyDescent="0.25">
      <c r="A48090">
        <v>48089</v>
      </c>
      <c r="B48090">
        <v>21135</v>
      </c>
      <c r="C48090">
        <f>1/COUNTIF(B:B,excelDB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excelDB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09</v>
      </c>
      <c r="L48090" s="1" t="s">
        <v>19</v>
      </c>
      <c r="M48090" s="1" t="s">
        <v>87</v>
      </c>
      <c r="N48090" s="11" t="s">
        <v>88</v>
      </c>
    </row>
    <row r="48091" spans="1:14" x14ac:dyDescent="0.25">
      <c r="A48091">
        <v>48090</v>
      </c>
      <c r="B48091">
        <v>21135</v>
      </c>
      <c r="C48091">
        <f>1/COUNTIF(B:B,excelDB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excelDB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09</v>
      </c>
      <c r="L48091" s="1" t="s">
        <v>19</v>
      </c>
      <c r="M48091" s="1" t="s">
        <v>97</v>
      </c>
      <c r="N48091" s="11" t="s">
        <v>98</v>
      </c>
    </row>
    <row r="48092" spans="1:14" x14ac:dyDescent="0.25">
      <c r="A48092">
        <v>48091</v>
      </c>
      <c r="B48092">
        <v>21136</v>
      </c>
      <c r="C48092">
        <f>1/COUNTIF(B:B,excelDB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excelDB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09</v>
      </c>
      <c r="L48092" s="1" t="s">
        <v>19</v>
      </c>
      <c r="M48092" s="1" t="s">
        <v>87</v>
      </c>
      <c r="N48092" s="11" t="s">
        <v>88</v>
      </c>
    </row>
    <row r="48093" spans="1:14" x14ac:dyDescent="0.25">
      <c r="A48093">
        <v>48092</v>
      </c>
      <c r="B48093">
        <v>21136</v>
      </c>
      <c r="C48093">
        <f>1/COUNTIF(B:B,excelDB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excelDB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208</v>
      </c>
      <c r="L48093" s="1" t="s">
        <v>12</v>
      </c>
      <c r="M48093" s="1" t="s">
        <v>74</v>
      </c>
      <c r="N48093" s="11" t="s">
        <v>75</v>
      </c>
    </row>
    <row r="48094" spans="1:14" x14ac:dyDescent="0.25">
      <c r="A48094">
        <v>48093</v>
      </c>
      <c r="B48094">
        <v>21136</v>
      </c>
      <c r="C48094">
        <f>1/COUNTIF(B:B,excelDB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excelDB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208</v>
      </c>
      <c r="L48094" s="1" t="s">
        <v>19</v>
      </c>
      <c r="M48094" s="1" t="s">
        <v>106</v>
      </c>
      <c r="N48094" s="11" t="s">
        <v>107</v>
      </c>
    </row>
    <row r="48095" spans="1:14" x14ac:dyDescent="0.25">
      <c r="A48095">
        <v>48094</v>
      </c>
      <c r="B48095">
        <v>21137</v>
      </c>
      <c r="C48095">
        <f>1/COUNTIF(B:B,excelDB[[#This Row],[order_id]])</f>
        <v>1</v>
      </c>
      <c r="D48095" s="1" t="s">
        <v>50</v>
      </c>
      <c r="E48095">
        <v>1</v>
      </c>
      <c r="F48095" s="2">
        <v>42364</v>
      </c>
      <c r="G48095" s="2" t="str">
        <f>TEXT(excelDB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09</v>
      </c>
      <c r="L48095" s="1" t="s">
        <v>12</v>
      </c>
      <c r="M48095" s="1" t="s">
        <v>51</v>
      </c>
      <c r="N48095" s="11" t="s">
        <v>52</v>
      </c>
    </row>
    <row r="48096" spans="1:14" x14ac:dyDescent="0.25">
      <c r="A48096">
        <v>48095</v>
      </c>
      <c r="B48096">
        <v>21138</v>
      </c>
      <c r="C48096">
        <f>1/COUNTIF(B:B,excelDB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excelDB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208</v>
      </c>
      <c r="L48096" s="1" t="s">
        <v>19</v>
      </c>
      <c r="M48096" s="1" t="s">
        <v>100</v>
      </c>
      <c r="N48096" s="11" t="s">
        <v>101</v>
      </c>
    </row>
    <row r="48097" spans="1:14" x14ac:dyDescent="0.25">
      <c r="A48097">
        <v>48096</v>
      </c>
      <c r="B48097">
        <v>21138</v>
      </c>
      <c r="C48097">
        <f>1/COUNTIF(B:B,excelDB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excelDB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09</v>
      </c>
      <c r="L48097" s="1" t="s">
        <v>23</v>
      </c>
      <c r="M48097" s="1" t="s">
        <v>35</v>
      </c>
      <c r="N48097" s="11" t="s">
        <v>36</v>
      </c>
    </row>
    <row r="48098" spans="1:14" x14ac:dyDescent="0.25">
      <c r="A48098">
        <v>48097</v>
      </c>
      <c r="B48098">
        <v>21138</v>
      </c>
      <c r="C48098">
        <f>1/COUNTIF(B:B,excelDB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excelDB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09</v>
      </c>
      <c r="L48098" s="1" t="s">
        <v>30</v>
      </c>
      <c r="M48098" s="1" t="s">
        <v>31</v>
      </c>
      <c r="N48098" s="11" t="s">
        <v>32</v>
      </c>
    </row>
    <row r="48099" spans="1:14" x14ac:dyDescent="0.25">
      <c r="A48099">
        <v>48098</v>
      </c>
      <c r="B48099">
        <v>21138</v>
      </c>
      <c r="C48099">
        <f>1/COUNTIF(B:B,excelDB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excelDB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208</v>
      </c>
      <c r="L48099" s="1" t="s">
        <v>30</v>
      </c>
      <c r="M48099" s="1" t="s">
        <v>31</v>
      </c>
      <c r="N48099" s="11" t="s">
        <v>32</v>
      </c>
    </row>
    <row r="48100" spans="1:14" x14ac:dyDescent="0.25">
      <c r="A48100">
        <v>48099</v>
      </c>
      <c r="B48100">
        <v>21139</v>
      </c>
      <c r="C48100">
        <f>1/COUNTIF(B:B,excelDB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excelDB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208</v>
      </c>
      <c r="L48100" s="1" t="s">
        <v>19</v>
      </c>
      <c r="M48100" s="1" t="s">
        <v>62</v>
      </c>
      <c r="N48100" s="11" t="s">
        <v>63</v>
      </c>
    </row>
    <row r="48101" spans="1:14" x14ac:dyDescent="0.25">
      <c r="A48101">
        <v>48100</v>
      </c>
      <c r="B48101">
        <v>21140</v>
      </c>
      <c r="C48101">
        <f>1/COUNTIF(B:B,excelDB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excelDB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211</v>
      </c>
      <c r="L48101" s="1" t="s">
        <v>12</v>
      </c>
      <c r="M48101" s="1" t="s">
        <v>41</v>
      </c>
      <c r="N48101" s="11" t="s">
        <v>42</v>
      </c>
    </row>
    <row r="48102" spans="1:14" x14ac:dyDescent="0.25">
      <c r="A48102">
        <v>48101</v>
      </c>
      <c r="B48102">
        <v>21141</v>
      </c>
      <c r="C48102">
        <f>1/COUNTIF(B:B,excelDB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excelDB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09</v>
      </c>
      <c r="L48102" s="1" t="s">
        <v>12</v>
      </c>
      <c r="M48102" s="1" t="s">
        <v>16</v>
      </c>
      <c r="N48102" s="11" t="s">
        <v>17</v>
      </c>
    </row>
    <row r="48103" spans="1:14" x14ac:dyDescent="0.25">
      <c r="A48103">
        <v>48102</v>
      </c>
      <c r="B48103">
        <v>21141</v>
      </c>
      <c r="C48103">
        <f>1/COUNTIF(B:B,excelDB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excelDB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09</v>
      </c>
      <c r="L48103" s="1" t="s">
        <v>19</v>
      </c>
      <c r="M48103" s="1" t="s">
        <v>20</v>
      </c>
      <c r="N48103" s="11" t="s">
        <v>21</v>
      </c>
    </row>
    <row r="48104" spans="1:14" x14ac:dyDescent="0.25">
      <c r="A48104">
        <v>48103</v>
      </c>
      <c r="B48104">
        <v>21141</v>
      </c>
      <c r="C48104">
        <f>1/COUNTIF(B:B,excelDB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excelDB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09</v>
      </c>
      <c r="L48104" s="1" t="s">
        <v>19</v>
      </c>
      <c r="M48104" s="1" t="s">
        <v>27</v>
      </c>
      <c r="N48104" s="11" t="s">
        <v>28</v>
      </c>
    </row>
    <row r="48105" spans="1:14" x14ac:dyDescent="0.25">
      <c r="A48105">
        <v>48104</v>
      </c>
      <c r="B48105">
        <v>21141</v>
      </c>
      <c r="C48105">
        <f>1/COUNTIF(B:B,excelDB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excelDB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09</v>
      </c>
      <c r="L48105" s="1" t="s">
        <v>23</v>
      </c>
      <c r="M48105" s="1" t="s">
        <v>56</v>
      </c>
      <c r="N48105" s="11" t="s">
        <v>57</v>
      </c>
    </row>
    <row r="48106" spans="1:14" x14ac:dyDescent="0.25">
      <c r="A48106">
        <v>48105</v>
      </c>
      <c r="B48106">
        <v>21142</v>
      </c>
      <c r="C48106">
        <f>1/COUNTIF(B:B,excelDB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excelDB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09</v>
      </c>
      <c r="L48106" s="1" t="s">
        <v>23</v>
      </c>
      <c r="M48106" s="1" t="s">
        <v>93</v>
      </c>
      <c r="N48106" s="11" t="s">
        <v>94</v>
      </c>
    </row>
    <row r="48107" spans="1:14" x14ac:dyDescent="0.25">
      <c r="A48107">
        <v>48106</v>
      </c>
      <c r="B48107">
        <v>21142</v>
      </c>
      <c r="C48107">
        <f>1/COUNTIF(B:B,excelDB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excelDB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09</v>
      </c>
      <c r="L48107" s="1" t="s">
        <v>23</v>
      </c>
      <c r="M48107" s="1" t="s">
        <v>56</v>
      </c>
      <c r="N48107" s="11" t="s">
        <v>57</v>
      </c>
    </row>
    <row r="48108" spans="1:14" x14ac:dyDescent="0.25">
      <c r="A48108">
        <v>48107</v>
      </c>
      <c r="B48108">
        <v>21143</v>
      </c>
      <c r="C48108">
        <f>1/COUNTIF(B:B,excelDB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excelDB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09</v>
      </c>
      <c r="L48108" s="1" t="s">
        <v>19</v>
      </c>
      <c r="M48108" s="1" t="s">
        <v>87</v>
      </c>
      <c r="N48108" s="11" t="s">
        <v>88</v>
      </c>
    </row>
    <row r="48109" spans="1:14" x14ac:dyDescent="0.25">
      <c r="A48109">
        <v>48108</v>
      </c>
      <c r="B48109">
        <v>21143</v>
      </c>
      <c r="C48109">
        <f>1/COUNTIF(B:B,excelDB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excelDB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09</v>
      </c>
      <c r="L48109" s="1" t="s">
        <v>19</v>
      </c>
      <c r="M48109" s="1" t="s">
        <v>106</v>
      </c>
      <c r="N48109" s="11" t="s">
        <v>107</v>
      </c>
    </row>
    <row r="48110" spans="1:14" x14ac:dyDescent="0.25">
      <c r="A48110">
        <v>48109</v>
      </c>
      <c r="B48110">
        <v>21144</v>
      </c>
      <c r="C48110">
        <f>1/COUNTIF(B:B,excelDB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excelDB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208</v>
      </c>
      <c r="L48110" s="1" t="s">
        <v>12</v>
      </c>
      <c r="M48110" s="1" t="s">
        <v>16</v>
      </c>
      <c r="N48110" s="11" t="s">
        <v>17</v>
      </c>
    </row>
    <row r="48111" spans="1:14" x14ac:dyDescent="0.25">
      <c r="A48111">
        <v>48110</v>
      </c>
      <c r="B48111">
        <v>21144</v>
      </c>
      <c r="C48111">
        <f>1/COUNTIF(B:B,excelDB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excelDB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09</v>
      </c>
      <c r="L48111" s="1" t="s">
        <v>23</v>
      </c>
      <c r="M48111" s="1" t="s">
        <v>35</v>
      </c>
      <c r="N48111" s="11" t="s">
        <v>36</v>
      </c>
    </row>
    <row r="48112" spans="1:14" x14ac:dyDescent="0.25">
      <c r="A48112">
        <v>48111</v>
      </c>
      <c r="B48112">
        <v>21145</v>
      </c>
      <c r="C48112">
        <f>1/COUNTIF(B:B,excelDB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excelDB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210</v>
      </c>
      <c r="L48112" s="1" t="s">
        <v>12</v>
      </c>
      <c r="M48112" s="1" t="s">
        <v>13</v>
      </c>
      <c r="N48112" s="11" t="s">
        <v>14</v>
      </c>
    </row>
    <row r="48113" spans="1:14" x14ac:dyDescent="0.25">
      <c r="A48113">
        <v>48112</v>
      </c>
      <c r="B48113">
        <v>21145</v>
      </c>
      <c r="C48113">
        <f>1/COUNTIF(B:B,excelDB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excelDB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208</v>
      </c>
      <c r="L48113" s="1" t="s">
        <v>23</v>
      </c>
      <c r="M48113" s="1" t="s">
        <v>56</v>
      </c>
      <c r="N48113" s="11" t="s">
        <v>57</v>
      </c>
    </row>
    <row r="48114" spans="1:14" x14ac:dyDescent="0.25">
      <c r="A48114">
        <v>48113</v>
      </c>
      <c r="B48114">
        <v>21146</v>
      </c>
      <c r="C48114">
        <f>1/COUNTIF(B:B,excelDB[[#This Row],[order_id]])</f>
        <v>1</v>
      </c>
      <c r="D48114" s="1" t="s">
        <v>11</v>
      </c>
      <c r="E48114">
        <v>1</v>
      </c>
      <c r="F48114" s="2">
        <v>42365</v>
      </c>
      <c r="G48114" s="2" t="str">
        <f>TEXT(excelDB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208</v>
      </c>
      <c r="L48114" s="1" t="s">
        <v>12</v>
      </c>
      <c r="M48114" s="1" t="s">
        <v>13</v>
      </c>
      <c r="N48114" s="11" t="s">
        <v>14</v>
      </c>
    </row>
    <row r="48115" spans="1:14" x14ac:dyDescent="0.25">
      <c r="A48115">
        <v>48114</v>
      </c>
      <c r="B48115">
        <v>21147</v>
      </c>
      <c r="C48115">
        <f>1/COUNTIF(B:B,excelDB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excelDB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09</v>
      </c>
      <c r="L48115" s="1" t="s">
        <v>12</v>
      </c>
      <c r="M48115" s="1" t="s">
        <v>13</v>
      </c>
      <c r="N48115" s="11" t="s">
        <v>14</v>
      </c>
    </row>
    <row r="48116" spans="1:14" x14ac:dyDescent="0.25">
      <c r="A48116">
        <v>48115</v>
      </c>
      <c r="B48116">
        <v>21148</v>
      </c>
      <c r="C48116">
        <f>1/COUNTIF(B:B,excelDB[[#This Row],[order_id]])</f>
        <v>1</v>
      </c>
      <c r="D48116" s="1" t="s">
        <v>15</v>
      </c>
      <c r="E48116">
        <v>1</v>
      </c>
      <c r="F48116" s="2">
        <v>42365</v>
      </c>
      <c r="G48116" s="2" t="str">
        <f>TEXT(excelDB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208</v>
      </c>
      <c r="L48116" s="1" t="s">
        <v>12</v>
      </c>
      <c r="M48116" s="1" t="s">
        <v>16</v>
      </c>
      <c r="N48116" s="11" t="s">
        <v>17</v>
      </c>
    </row>
    <row r="48117" spans="1:14" x14ac:dyDescent="0.25">
      <c r="A48117">
        <v>48116</v>
      </c>
      <c r="B48117">
        <v>21149</v>
      </c>
      <c r="C48117">
        <f>1/COUNTIF(B:B,excelDB[[#This Row],[order_id]])</f>
        <v>1</v>
      </c>
      <c r="D48117" s="1" t="s">
        <v>86</v>
      </c>
      <c r="E48117">
        <v>1</v>
      </c>
      <c r="F48117" s="2">
        <v>42365</v>
      </c>
      <c r="G48117" s="2" t="str">
        <f>TEXT(excelDB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09</v>
      </c>
      <c r="L48117" s="1" t="s">
        <v>19</v>
      </c>
      <c r="M48117" s="1" t="s">
        <v>87</v>
      </c>
      <c r="N48117" s="11" t="s">
        <v>88</v>
      </c>
    </row>
    <row r="48118" spans="1:14" x14ac:dyDescent="0.25">
      <c r="A48118">
        <v>48117</v>
      </c>
      <c r="B48118">
        <v>21150</v>
      </c>
      <c r="C48118">
        <f>1/COUNTIF(B:B,excelDB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excelDB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09</v>
      </c>
      <c r="L48118" s="1" t="s">
        <v>30</v>
      </c>
      <c r="M48118" s="1" t="s">
        <v>38</v>
      </c>
      <c r="N48118" s="11" t="s">
        <v>39</v>
      </c>
    </row>
    <row r="48119" spans="1:14" x14ac:dyDescent="0.25">
      <c r="A48119">
        <v>48118</v>
      </c>
      <c r="B48119">
        <v>21150</v>
      </c>
      <c r="C48119">
        <f>1/COUNTIF(B:B,excelDB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excelDB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210</v>
      </c>
      <c r="L48119" s="1" t="s">
        <v>12</v>
      </c>
      <c r="M48119" s="1" t="s">
        <v>81</v>
      </c>
      <c r="N48119" s="11" t="s">
        <v>82</v>
      </c>
    </row>
    <row r="48120" spans="1:14" x14ac:dyDescent="0.25">
      <c r="A48120">
        <v>48119</v>
      </c>
      <c r="B48120">
        <v>21150</v>
      </c>
      <c r="C48120">
        <f>1/COUNTIF(B:B,excelDB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excelDB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208</v>
      </c>
      <c r="L48120" s="1" t="s">
        <v>30</v>
      </c>
      <c r="M48120" s="1" t="s">
        <v>70</v>
      </c>
      <c r="N48120" s="11" t="s">
        <v>71</v>
      </c>
    </row>
    <row r="48121" spans="1:14" x14ac:dyDescent="0.25">
      <c r="A48121">
        <v>48120</v>
      </c>
      <c r="B48121">
        <v>21150</v>
      </c>
      <c r="C48121">
        <f>1/COUNTIF(B:B,excelDB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excelDB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09</v>
      </c>
      <c r="L48121" s="1" t="s">
        <v>30</v>
      </c>
      <c r="M48121" s="1" t="s">
        <v>78</v>
      </c>
      <c r="N48121" s="11" t="s">
        <v>79</v>
      </c>
    </row>
    <row r="48122" spans="1:14" x14ac:dyDescent="0.25">
      <c r="A48122">
        <v>48121</v>
      </c>
      <c r="B48122">
        <v>21150</v>
      </c>
      <c r="C48122">
        <f>1/COUNTIF(B:B,excelDB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excelDB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208</v>
      </c>
      <c r="L48122" s="1" t="s">
        <v>23</v>
      </c>
      <c r="M48122" s="1" t="s">
        <v>103</v>
      </c>
      <c r="N48122" s="11" t="s">
        <v>104</v>
      </c>
    </row>
    <row r="48123" spans="1:14" x14ac:dyDescent="0.25">
      <c r="A48123">
        <v>48122</v>
      </c>
      <c r="B48123">
        <v>21150</v>
      </c>
      <c r="C48123">
        <f>1/COUNTIF(B:B,excelDB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excelDB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210</v>
      </c>
      <c r="L48123" s="1" t="s">
        <v>23</v>
      </c>
      <c r="M48123" s="1" t="s">
        <v>35</v>
      </c>
      <c r="N48123" s="11" t="s">
        <v>36</v>
      </c>
    </row>
    <row r="48124" spans="1:14" x14ac:dyDescent="0.25">
      <c r="A48124">
        <v>48123</v>
      </c>
      <c r="B48124">
        <v>21150</v>
      </c>
      <c r="C48124">
        <f>1/COUNTIF(B:B,excelDB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excelDB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09</v>
      </c>
      <c r="L48124" s="1" t="s">
        <v>30</v>
      </c>
      <c r="M48124" s="1" t="s">
        <v>66</v>
      </c>
      <c r="N48124" s="11" t="s">
        <v>67</v>
      </c>
    </row>
    <row r="48125" spans="1:14" x14ac:dyDescent="0.25">
      <c r="A48125">
        <v>48124</v>
      </c>
      <c r="B48125">
        <v>21150</v>
      </c>
      <c r="C48125">
        <f>1/COUNTIF(B:B,excelDB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excelDB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208</v>
      </c>
      <c r="L48125" s="1" t="s">
        <v>30</v>
      </c>
      <c r="M48125" s="1" t="s">
        <v>66</v>
      </c>
      <c r="N48125" s="11" t="s">
        <v>67</v>
      </c>
    </row>
    <row r="48126" spans="1:14" x14ac:dyDescent="0.25">
      <c r="A48126">
        <v>48125</v>
      </c>
      <c r="B48126">
        <v>21150</v>
      </c>
      <c r="C48126">
        <f>1/COUNTIF(B:B,excelDB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excelDB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208</v>
      </c>
      <c r="L48126" s="1" t="s">
        <v>19</v>
      </c>
      <c r="M48126" s="1" t="s">
        <v>106</v>
      </c>
      <c r="N48126" s="11" t="s">
        <v>107</v>
      </c>
    </row>
    <row r="48127" spans="1:14" x14ac:dyDescent="0.25">
      <c r="A48127">
        <v>48126</v>
      </c>
      <c r="B48127">
        <v>21150</v>
      </c>
      <c r="C48127">
        <f>1/COUNTIF(B:B,excelDB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excelDB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208</v>
      </c>
      <c r="L48127" s="1" t="s">
        <v>19</v>
      </c>
      <c r="M48127" s="1" t="s">
        <v>62</v>
      </c>
      <c r="N48127" s="11" t="s">
        <v>63</v>
      </c>
    </row>
    <row r="48128" spans="1:14" x14ac:dyDescent="0.25">
      <c r="A48128">
        <v>48127</v>
      </c>
      <c r="B48128">
        <v>21151</v>
      </c>
      <c r="C48128">
        <f>1/COUNTIF(B:B,excelDB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excelDB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09</v>
      </c>
      <c r="L48128" s="1" t="s">
        <v>19</v>
      </c>
      <c r="M48128" s="1" t="s">
        <v>62</v>
      </c>
      <c r="N48128" s="11" t="s">
        <v>63</v>
      </c>
    </row>
    <row r="48129" spans="1:14" x14ac:dyDescent="0.25">
      <c r="A48129">
        <v>48128</v>
      </c>
      <c r="B48129">
        <v>21152</v>
      </c>
      <c r="C48129">
        <f>1/COUNTIF(B:B,excelDB[[#This Row],[order_id]])</f>
        <v>1</v>
      </c>
      <c r="D48129" s="1" t="s">
        <v>46</v>
      </c>
      <c r="E48129">
        <v>1</v>
      </c>
      <c r="F48129" s="2">
        <v>42365</v>
      </c>
      <c r="G48129" s="2" t="str">
        <f>TEXT(excelDB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210</v>
      </c>
      <c r="L48129" s="1" t="s">
        <v>12</v>
      </c>
      <c r="M48129" s="1" t="s">
        <v>16</v>
      </c>
      <c r="N48129" s="11" t="s">
        <v>17</v>
      </c>
    </row>
    <row r="48130" spans="1:14" x14ac:dyDescent="0.25">
      <c r="A48130">
        <v>48129</v>
      </c>
      <c r="B48130">
        <v>21153</v>
      </c>
      <c r="C48130">
        <f>1/COUNTIF(B:B,excelDB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excelDB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210</v>
      </c>
      <c r="L48130" s="1" t="s">
        <v>19</v>
      </c>
      <c r="M48130" s="1" t="s">
        <v>48</v>
      </c>
      <c r="N48130" s="11" t="s">
        <v>49</v>
      </c>
    </row>
    <row r="48131" spans="1:14" x14ac:dyDescent="0.25">
      <c r="A48131">
        <v>48130</v>
      </c>
      <c r="B48131">
        <v>21153</v>
      </c>
      <c r="C48131">
        <f>1/COUNTIF(B:B,excelDB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excelDB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09</v>
      </c>
      <c r="L48131" s="1" t="s">
        <v>23</v>
      </c>
      <c r="M48131" s="1" t="s">
        <v>24</v>
      </c>
      <c r="N48131" s="11" t="s">
        <v>25</v>
      </c>
    </row>
    <row r="48132" spans="1:14" x14ac:dyDescent="0.25">
      <c r="A48132">
        <v>48131</v>
      </c>
      <c r="B48132">
        <v>21153</v>
      </c>
      <c r="C48132">
        <f>1/COUNTIF(B:B,excelDB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excelDB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09</v>
      </c>
      <c r="L48132" s="1" t="s">
        <v>23</v>
      </c>
      <c r="M48132" s="1" t="s">
        <v>56</v>
      </c>
      <c r="N48132" s="11" t="s">
        <v>57</v>
      </c>
    </row>
    <row r="48133" spans="1:14" x14ac:dyDescent="0.25">
      <c r="A48133">
        <v>48132</v>
      </c>
      <c r="B48133">
        <v>21153</v>
      </c>
      <c r="C48133">
        <f>1/COUNTIF(B:B,excelDB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excelDB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210</v>
      </c>
      <c r="L48133" s="1" t="s">
        <v>19</v>
      </c>
      <c r="M48133" s="1" t="s">
        <v>62</v>
      </c>
      <c r="N48133" s="11" t="s">
        <v>63</v>
      </c>
    </row>
    <row r="48134" spans="1:14" x14ac:dyDescent="0.25">
      <c r="A48134">
        <v>48133</v>
      </c>
      <c r="B48134">
        <v>21154</v>
      </c>
      <c r="C48134">
        <f>1/COUNTIF(B:B,excelDB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excelDB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208</v>
      </c>
      <c r="L48134" s="1" t="s">
        <v>23</v>
      </c>
      <c r="M48134" s="1" t="s">
        <v>103</v>
      </c>
      <c r="N48134" s="11" t="s">
        <v>104</v>
      </c>
    </row>
    <row r="48135" spans="1:14" x14ac:dyDescent="0.25">
      <c r="A48135">
        <v>48134</v>
      </c>
      <c r="B48135">
        <v>21155</v>
      </c>
      <c r="C48135">
        <f>1/COUNTIF(B:B,excelDB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excelDB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208</v>
      </c>
      <c r="L48135" s="1" t="s">
        <v>12</v>
      </c>
      <c r="M48135" s="1" t="s">
        <v>51</v>
      </c>
      <c r="N48135" s="11" t="s">
        <v>52</v>
      </c>
    </row>
    <row r="48136" spans="1:14" x14ac:dyDescent="0.25">
      <c r="A48136">
        <v>48135</v>
      </c>
      <c r="B48136">
        <v>21155</v>
      </c>
      <c r="C48136">
        <f>1/COUNTIF(B:B,excelDB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excelDB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208</v>
      </c>
      <c r="L48136" s="1" t="s">
        <v>12</v>
      </c>
      <c r="M48136" s="1" t="s">
        <v>74</v>
      </c>
      <c r="N48136" s="11" t="s">
        <v>75</v>
      </c>
    </row>
    <row r="48137" spans="1:14" x14ac:dyDescent="0.25">
      <c r="A48137">
        <v>48136</v>
      </c>
      <c r="B48137">
        <v>21155</v>
      </c>
      <c r="C48137">
        <f>1/COUNTIF(B:B,excelDB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excelDB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210</v>
      </c>
      <c r="L48137" s="1" t="s">
        <v>23</v>
      </c>
      <c r="M48137" s="1" t="s">
        <v>84</v>
      </c>
      <c r="N48137" s="11" t="s">
        <v>85</v>
      </c>
    </row>
    <row r="48138" spans="1:14" x14ac:dyDescent="0.25">
      <c r="A48138">
        <v>48137</v>
      </c>
      <c r="B48138">
        <v>21156</v>
      </c>
      <c r="C48138">
        <f>1/COUNTIF(B:B,excelDB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excelDB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210</v>
      </c>
      <c r="L48138" s="1" t="s">
        <v>12</v>
      </c>
      <c r="M48138" s="1" t="s">
        <v>51</v>
      </c>
      <c r="N48138" s="11" t="s">
        <v>52</v>
      </c>
    </row>
    <row r="48139" spans="1:14" x14ac:dyDescent="0.25">
      <c r="A48139">
        <v>48138</v>
      </c>
      <c r="B48139">
        <v>21156</v>
      </c>
      <c r="C48139">
        <f>1/COUNTIF(B:B,excelDB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excelDB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208</v>
      </c>
      <c r="L48139" s="1" t="s">
        <v>19</v>
      </c>
      <c r="M48139" s="1" t="s">
        <v>62</v>
      </c>
      <c r="N48139" s="11" t="s">
        <v>63</v>
      </c>
    </row>
    <row r="48140" spans="1:14" x14ac:dyDescent="0.25">
      <c r="A48140">
        <v>48139</v>
      </c>
      <c r="B48140">
        <v>21157</v>
      </c>
      <c r="C48140">
        <f>1/COUNTIF(B:B,excelDB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excelDB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09</v>
      </c>
      <c r="L48140" s="1" t="s">
        <v>19</v>
      </c>
      <c r="M48140" s="1" t="s">
        <v>27</v>
      </c>
      <c r="N48140" s="11" t="s">
        <v>28</v>
      </c>
    </row>
    <row r="48141" spans="1:14" x14ac:dyDescent="0.25">
      <c r="A48141">
        <v>48140</v>
      </c>
      <c r="B48141">
        <v>21157</v>
      </c>
      <c r="C48141">
        <f>1/COUNTIF(B:B,excelDB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excelDB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208</v>
      </c>
      <c r="L48141" s="1" t="s">
        <v>23</v>
      </c>
      <c r="M48141" s="1" t="s">
        <v>110</v>
      </c>
      <c r="N48141" s="11" t="s">
        <v>111</v>
      </c>
    </row>
    <row r="48142" spans="1:14" x14ac:dyDescent="0.25">
      <c r="A48142">
        <v>48141</v>
      </c>
      <c r="B48142">
        <v>21158</v>
      </c>
      <c r="C48142">
        <f>1/COUNTIF(B:B,excelDB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excelDB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208</v>
      </c>
      <c r="L48142" s="1" t="s">
        <v>30</v>
      </c>
      <c r="M48142" s="1" t="s">
        <v>38</v>
      </c>
      <c r="N48142" s="11" t="s">
        <v>39</v>
      </c>
    </row>
    <row r="48143" spans="1:14" x14ac:dyDescent="0.25">
      <c r="A48143">
        <v>48142</v>
      </c>
      <c r="B48143">
        <v>21158</v>
      </c>
      <c r="C48143">
        <f>1/COUNTIF(B:B,excelDB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excelDB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210</v>
      </c>
      <c r="L48143" s="1" t="s">
        <v>12</v>
      </c>
      <c r="M48143" s="1" t="s">
        <v>81</v>
      </c>
      <c r="N48143" s="11" t="s">
        <v>82</v>
      </c>
    </row>
    <row r="48144" spans="1:14" x14ac:dyDescent="0.25">
      <c r="A48144">
        <v>48143</v>
      </c>
      <c r="B48144">
        <v>21158</v>
      </c>
      <c r="C48144">
        <f>1/COUNTIF(B:B,excelDB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excelDB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09</v>
      </c>
      <c r="L48144" s="1" t="s">
        <v>30</v>
      </c>
      <c r="M48144" s="1" t="s">
        <v>70</v>
      </c>
      <c r="N48144" s="11" t="s">
        <v>71</v>
      </c>
    </row>
    <row r="48145" spans="1:14" x14ac:dyDescent="0.25">
      <c r="A48145">
        <v>48144</v>
      </c>
      <c r="B48145">
        <v>21158</v>
      </c>
      <c r="C48145">
        <f>1/COUNTIF(B:B,excelDB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excelDB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208</v>
      </c>
      <c r="L48145" s="1" t="s">
        <v>30</v>
      </c>
      <c r="M48145" s="1" t="s">
        <v>78</v>
      </c>
      <c r="N48145" s="11" t="s">
        <v>79</v>
      </c>
    </row>
    <row r="48146" spans="1:14" x14ac:dyDescent="0.25">
      <c r="A48146">
        <v>48145</v>
      </c>
      <c r="B48146">
        <v>21158</v>
      </c>
      <c r="C48146">
        <f>1/COUNTIF(B:B,excelDB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excelDB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208</v>
      </c>
      <c r="L48146" s="1" t="s">
        <v>12</v>
      </c>
      <c r="M48146" s="1" t="s">
        <v>16</v>
      </c>
      <c r="N48146" s="11" t="s">
        <v>17</v>
      </c>
    </row>
    <row r="48147" spans="1:14" x14ac:dyDescent="0.25">
      <c r="A48147">
        <v>48146</v>
      </c>
      <c r="B48147">
        <v>21158</v>
      </c>
      <c r="C48147">
        <f>1/COUNTIF(B:B,excelDB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excelDB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210</v>
      </c>
      <c r="L48147" s="1" t="s">
        <v>12</v>
      </c>
      <c r="M48147" s="1" t="s">
        <v>16</v>
      </c>
      <c r="N48147" s="11" t="s">
        <v>17</v>
      </c>
    </row>
    <row r="48148" spans="1:14" x14ac:dyDescent="0.25">
      <c r="A48148">
        <v>48147</v>
      </c>
      <c r="B48148">
        <v>21158</v>
      </c>
      <c r="C48148">
        <f>1/COUNTIF(B:B,excelDB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excelDB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208</v>
      </c>
      <c r="L48148" s="1" t="s">
        <v>19</v>
      </c>
      <c r="M48148" s="1" t="s">
        <v>27</v>
      </c>
      <c r="N48148" s="11" t="s">
        <v>28</v>
      </c>
    </row>
    <row r="48149" spans="1:14" x14ac:dyDescent="0.25">
      <c r="A48149">
        <v>48148</v>
      </c>
      <c r="B48149">
        <v>21158</v>
      </c>
      <c r="C48149">
        <f>1/COUNTIF(B:B,excelDB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excelDB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09</v>
      </c>
      <c r="L48149" s="1" t="s">
        <v>12</v>
      </c>
      <c r="M48149" s="1" t="s">
        <v>90</v>
      </c>
      <c r="N48149" s="11" t="s">
        <v>91</v>
      </c>
    </row>
    <row r="48150" spans="1:14" x14ac:dyDescent="0.25">
      <c r="A48150">
        <v>48149</v>
      </c>
      <c r="B48150">
        <v>21158</v>
      </c>
      <c r="C48150">
        <f>1/COUNTIF(B:B,excelDB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excelDB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210</v>
      </c>
      <c r="L48150" s="1" t="s">
        <v>12</v>
      </c>
      <c r="M48150" s="1" t="s">
        <v>90</v>
      </c>
      <c r="N48150" s="11" t="s">
        <v>91</v>
      </c>
    </row>
    <row r="48151" spans="1:14" x14ac:dyDescent="0.25">
      <c r="A48151">
        <v>48150</v>
      </c>
      <c r="B48151">
        <v>21158</v>
      </c>
      <c r="C48151">
        <f>1/COUNTIF(B:B,excelDB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excelDB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210</v>
      </c>
      <c r="L48151" s="1" t="s">
        <v>12</v>
      </c>
      <c r="M48151" s="1" t="s">
        <v>126</v>
      </c>
      <c r="N48151" s="11" t="s">
        <v>127</v>
      </c>
    </row>
    <row r="48152" spans="1:14" x14ac:dyDescent="0.25">
      <c r="A48152">
        <v>48151</v>
      </c>
      <c r="B48152">
        <v>21158</v>
      </c>
      <c r="C48152">
        <f>1/COUNTIF(B:B,excelDB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excelDB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09</v>
      </c>
      <c r="L48152" s="1" t="s">
        <v>19</v>
      </c>
      <c r="M48152" s="1" t="s">
        <v>59</v>
      </c>
      <c r="N48152" s="11" t="s">
        <v>60</v>
      </c>
    </row>
    <row r="48153" spans="1:14" x14ac:dyDescent="0.25">
      <c r="A48153">
        <v>48152</v>
      </c>
      <c r="B48153">
        <v>21158</v>
      </c>
      <c r="C48153">
        <f>1/COUNTIF(B:B,excelDB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excelDB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09</v>
      </c>
      <c r="L48153" s="1" t="s">
        <v>30</v>
      </c>
      <c r="M48153" s="1" t="s">
        <v>31</v>
      </c>
      <c r="N48153" s="11" t="s">
        <v>32</v>
      </c>
    </row>
    <row r="48154" spans="1:14" x14ac:dyDescent="0.25">
      <c r="A48154">
        <v>48153</v>
      </c>
      <c r="B48154">
        <v>21158</v>
      </c>
      <c r="C48154">
        <f>1/COUNTIF(B:B,excelDB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excelDB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09</v>
      </c>
      <c r="L48154" s="1" t="s">
        <v>19</v>
      </c>
      <c r="M48154" s="1" t="s">
        <v>62</v>
      </c>
      <c r="N48154" s="11" t="s">
        <v>63</v>
      </c>
    </row>
    <row r="48155" spans="1:14" x14ac:dyDescent="0.25">
      <c r="A48155">
        <v>48154</v>
      </c>
      <c r="B48155">
        <v>21158</v>
      </c>
      <c r="C48155">
        <f>1/COUNTIF(B:B,excelDB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excelDB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208</v>
      </c>
      <c r="L48155" s="1" t="s">
        <v>19</v>
      </c>
      <c r="M48155" s="1" t="s">
        <v>62</v>
      </c>
      <c r="N48155" s="11" t="s">
        <v>63</v>
      </c>
    </row>
    <row r="48156" spans="1:14" x14ac:dyDescent="0.25">
      <c r="A48156">
        <v>48155</v>
      </c>
      <c r="B48156">
        <v>21158</v>
      </c>
      <c r="C48156">
        <f>1/COUNTIF(B:B,excelDB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excelDB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210</v>
      </c>
      <c r="L48156" s="1" t="s">
        <v>19</v>
      </c>
      <c r="M48156" s="1" t="s">
        <v>62</v>
      </c>
      <c r="N48156" s="11" t="s">
        <v>63</v>
      </c>
    </row>
    <row r="48157" spans="1:14" x14ac:dyDescent="0.25">
      <c r="A48157">
        <v>48156</v>
      </c>
      <c r="B48157">
        <v>21159</v>
      </c>
      <c r="C48157">
        <f>1/COUNTIF(B:B,excelDB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excelDB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208</v>
      </c>
      <c r="L48157" s="1" t="s">
        <v>12</v>
      </c>
      <c r="M48157" s="1" t="s">
        <v>126</v>
      </c>
      <c r="N48157" s="11" t="s">
        <v>127</v>
      </c>
    </row>
    <row r="48158" spans="1:14" x14ac:dyDescent="0.25">
      <c r="A48158">
        <v>48157</v>
      </c>
      <c r="B48158">
        <v>21160</v>
      </c>
      <c r="C48158">
        <f>1/COUNTIF(B:B,excelDB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excelDB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208</v>
      </c>
      <c r="L48158" s="1" t="s">
        <v>12</v>
      </c>
      <c r="M48158" s="1" t="s">
        <v>16</v>
      </c>
      <c r="N48158" s="11" t="s">
        <v>17</v>
      </c>
    </row>
    <row r="48159" spans="1:14" x14ac:dyDescent="0.25">
      <c r="A48159">
        <v>48158</v>
      </c>
      <c r="B48159">
        <v>21160</v>
      </c>
      <c r="C48159">
        <f>1/COUNTIF(B:B,excelDB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excelDB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208</v>
      </c>
      <c r="L48159" s="1" t="s">
        <v>19</v>
      </c>
      <c r="M48159" s="1" t="s">
        <v>59</v>
      </c>
      <c r="N48159" s="11" t="s">
        <v>60</v>
      </c>
    </row>
    <row r="48160" spans="1:14" x14ac:dyDescent="0.25">
      <c r="A48160">
        <v>48159</v>
      </c>
      <c r="B48160">
        <v>21161</v>
      </c>
      <c r="C48160">
        <f>1/COUNTIF(B:B,excelDB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excelDB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208</v>
      </c>
      <c r="L48160" s="1" t="s">
        <v>12</v>
      </c>
      <c r="M48160" s="1" t="s">
        <v>16</v>
      </c>
      <c r="N48160" s="11" t="s">
        <v>17</v>
      </c>
    </row>
    <row r="48161" spans="1:14" x14ac:dyDescent="0.25">
      <c r="A48161">
        <v>48160</v>
      </c>
      <c r="B48161">
        <v>21161</v>
      </c>
      <c r="C48161">
        <f>1/COUNTIF(B:B,excelDB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excelDB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210</v>
      </c>
      <c r="L48161" s="1" t="s">
        <v>23</v>
      </c>
      <c r="M48161" s="1" t="s">
        <v>24</v>
      </c>
      <c r="N48161" s="11" t="s">
        <v>25</v>
      </c>
    </row>
    <row r="48162" spans="1:14" x14ac:dyDescent="0.25">
      <c r="A48162">
        <v>48161</v>
      </c>
      <c r="B48162">
        <v>21161</v>
      </c>
      <c r="C48162">
        <f>1/COUNTIF(B:B,excelDB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excelDB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09</v>
      </c>
      <c r="L48162" s="1" t="s">
        <v>23</v>
      </c>
      <c r="M48162" s="1" t="s">
        <v>56</v>
      </c>
      <c r="N48162" s="11" t="s">
        <v>57</v>
      </c>
    </row>
    <row r="48163" spans="1:14" x14ac:dyDescent="0.25">
      <c r="A48163">
        <v>48162</v>
      </c>
      <c r="B48163">
        <v>21161</v>
      </c>
      <c r="C48163">
        <f>1/COUNTIF(B:B,excelDB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excelDB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09</v>
      </c>
      <c r="L48163" s="1" t="s">
        <v>30</v>
      </c>
      <c r="M48163" s="1" t="s">
        <v>31</v>
      </c>
      <c r="N48163" s="11" t="s">
        <v>32</v>
      </c>
    </row>
    <row r="48164" spans="1:14" x14ac:dyDescent="0.25">
      <c r="A48164">
        <v>48163</v>
      </c>
      <c r="B48164">
        <v>21162</v>
      </c>
      <c r="C48164">
        <f>1/COUNTIF(B:B,excelDB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excelDB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210</v>
      </c>
      <c r="L48164" s="1" t="s">
        <v>12</v>
      </c>
      <c r="M48164" s="1" t="s">
        <v>74</v>
      </c>
      <c r="N48164" s="11" t="s">
        <v>75</v>
      </c>
    </row>
    <row r="48165" spans="1:14" x14ac:dyDescent="0.25">
      <c r="A48165">
        <v>48164</v>
      </c>
      <c r="B48165">
        <v>21162</v>
      </c>
      <c r="C48165">
        <f>1/COUNTIF(B:B,excelDB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excelDB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09</v>
      </c>
      <c r="L48165" s="1" t="s">
        <v>12</v>
      </c>
      <c r="M48165" s="1" t="s">
        <v>41</v>
      </c>
      <c r="N48165" s="11" t="s">
        <v>42</v>
      </c>
    </row>
    <row r="48166" spans="1:14" x14ac:dyDescent="0.25">
      <c r="A48166">
        <v>48165</v>
      </c>
      <c r="B48166">
        <v>21163</v>
      </c>
      <c r="C48166">
        <f>1/COUNTIF(B:B,excelDB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excelDB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09</v>
      </c>
      <c r="L48166" s="1" t="s">
        <v>19</v>
      </c>
      <c r="M48166" s="1" t="s">
        <v>20</v>
      </c>
      <c r="N48166" s="11" t="s">
        <v>21</v>
      </c>
    </row>
    <row r="48167" spans="1:14" x14ac:dyDescent="0.25">
      <c r="A48167">
        <v>48166</v>
      </c>
      <c r="B48167">
        <v>21163</v>
      </c>
      <c r="C48167">
        <f>1/COUNTIF(B:B,excelDB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excelDB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210</v>
      </c>
      <c r="L48167" s="1" t="s">
        <v>12</v>
      </c>
      <c r="M48167" s="1" t="s">
        <v>41</v>
      </c>
      <c r="N48167" s="11" t="s">
        <v>42</v>
      </c>
    </row>
    <row r="48168" spans="1:14" x14ac:dyDescent="0.25">
      <c r="A48168">
        <v>48167</v>
      </c>
      <c r="B48168">
        <v>21164</v>
      </c>
      <c r="C48168">
        <f>1/COUNTIF(B:B,excelDB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excelDB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210</v>
      </c>
      <c r="L48168" s="1" t="s">
        <v>30</v>
      </c>
      <c r="M48168" s="1" t="s">
        <v>78</v>
      </c>
      <c r="N48168" s="11" t="s">
        <v>79</v>
      </c>
    </row>
    <row r="48169" spans="1:14" x14ac:dyDescent="0.25">
      <c r="A48169">
        <v>48168</v>
      </c>
      <c r="B48169">
        <v>21164</v>
      </c>
      <c r="C48169">
        <f>1/COUNTIF(B:B,excelDB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excelDB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09</v>
      </c>
      <c r="L48169" s="1" t="s">
        <v>12</v>
      </c>
      <c r="M48169" s="1" t="s">
        <v>51</v>
      </c>
      <c r="N48169" s="11" t="s">
        <v>52</v>
      </c>
    </row>
    <row r="48170" spans="1:14" x14ac:dyDescent="0.25">
      <c r="A48170">
        <v>48169</v>
      </c>
      <c r="B48170">
        <v>21164</v>
      </c>
      <c r="C48170">
        <f>1/COUNTIF(B:B,excelDB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excelDB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210</v>
      </c>
      <c r="L48170" s="1" t="s">
        <v>23</v>
      </c>
      <c r="M48170" s="1" t="s">
        <v>56</v>
      </c>
      <c r="N48170" s="11" t="s">
        <v>57</v>
      </c>
    </row>
    <row r="48171" spans="1:14" x14ac:dyDescent="0.25">
      <c r="A48171">
        <v>48170</v>
      </c>
      <c r="B48171">
        <v>21164</v>
      </c>
      <c r="C48171">
        <f>1/COUNTIF(B:B,excelDB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excelDB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208</v>
      </c>
      <c r="L48171" s="1" t="s">
        <v>19</v>
      </c>
      <c r="M48171" s="1" t="s">
        <v>62</v>
      </c>
      <c r="N48171" s="11" t="s">
        <v>63</v>
      </c>
    </row>
    <row r="48172" spans="1:14" x14ac:dyDescent="0.25">
      <c r="A48172">
        <v>48171</v>
      </c>
      <c r="B48172">
        <v>21165</v>
      </c>
      <c r="C48172">
        <f>1/COUNTIF(B:B,excelDB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excelDB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208</v>
      </c>
      <c r="L48172" s="1" t="s">
        <v>23</v>
      </c>
      <c r="M48172" s="1" t="s">
        <v>103</v>
      </c>
      <c r="N48172" s="11" t="s">
        <v>104</v>
      </c>
    </row>
    <row r="48173" spans="1:14" x14ac:dyDescent="0.25">
      <c r="A48173">
        <v>48172</v>
      </c>
      <c r="B48173">
        <v>21165</v>
      </c>
      <c r="C48173">
        <f>1/COUNTIF(B:B,excelDB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excelDB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210</v>
      </c>
      <c r="L48173" s="1" t="s">
        <v>19</v>
      </c>
      <c r="M48173" s="1" t="s">
        <v>59</v>
      </c>
      <c r="N48173" s="11" t="s">
        <v>60</v>
      </c>
    </row>
    <row r="48174" spans="1:14" x14ac:dyDescent="0.25">
      <c r="A48174">
        <v>48173</v>
      </c>
      <c r="B48174">
        <v>21165</v>
      </c>
      <c r="C48174">
        <f>1/COUNTIF(B:B,excelDB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excelDB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09</v>
      </c>
      <c r="L48174" s="1" t="s">
        <v>30</v>
      </c>
      <c r="M48174" s="1" t="s">
        <v>31</v>
      </c>
      <c r="N48174" s="11" t="s">
        <v>32</v>
      </c>
    </row>
    <row r="48175" spans="1:14" x14ac:dyDescent="0.25">
      <c r="A48175">
        <v>48174</v>
      </c>
      <c r="B48175">
        <v>21165</v>
      </c>
      <c r="C48175">
        <f>1/COUNTIF(B:B,excelDB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excelDB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208</v>
      </c>
      <c r="L48175" s="1" t="s">
        <v>30</v>
      </c>
      <c r="M48175" s="1" t="s">
        <v>31</v>
      </c>
      <c r="N48175" s="11" t="s">
        <v>32</v>
      </c>
    </row>
    <row r="48176" spans="1:14" x14ac:dyDescent="0.25">
      <c r="A48176">
        <v>48175</v>
      </c>
      <c r="B48176">
        <v>21166</v>
      </c>
      <c r="C48176">
        <f>1/COUNTIF(B:B,excelDB[[#This Row],[order_id]])</f>
        <v>1</v>
      </c>
      <c r="D48176" s="1" t="s">
        <v>54</v>
      </c>
      <c r="E48176">
        <v>1</v>
      </c>
      <c r="F48176" s="2">
        <v>42365</v>
      </c>
      <c r="G48176" s="2" t="str">
        <f>TEXT(excelDB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210</v>
      </c>
      <c r="L48176" s="1" t="s">
        <v>19</v>
      </c>
      <c r="M48176" s="1" t="s">
        <v>27</v>
      </c>
      <c r="N48176" s="11" t="s">
        <v>28</v>
      </c>
    </row>
    <row r="48177" spans="1:14" x14ac:dyDescent="0.25">
      <c r="A48177">
        <v>48176</v>
      </c>
      <c r="B48177">
        <v>21167</v>
      </c>
      <c r="C48177">
        <f>1/COUNTIF(B:B,excelDB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excelDB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10</v>
      </c>
      <c r="L48177" s="1" t="s">
        <v>23</v>
      </c>
      <c r="M48177" s="1" t="s">
        <v>161</v>
      </c>
      <c r="N48177" s="11" t="s">
        <v>162</v>
      </c>
    </row>
    <row r="48178" spans="1:14" x14ac:dyDescent="0.25">
      <c r="A48178">
        <v>48177</v>
      </c>
      <c r="B48178">
        <v>21167</v>
      </c>
      <c r="C48178">
        <f>1/COUNTIF(B:B,excelDB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excelDB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09</v>
      </c>
      <c r="L48178" s="1" t="s">
        <v>19</v>
      </c>
      <c r="M48178" s="1" t="s">
        <v>87</v>
      </c>
      <c r="N48178" s="11" t="s">
        <v>88</v>
      </c>
    </row>
    <row r="48179" spans="1:14" x14ac:dyDescent="0.25">
      <c r="A48179">
        <v>48178</v>
      </c>
      <c r="B48179">
        <v>21168</v>
      </c>
      <c r="C48179">
        <f>1/COUNTIF(B:B,excelDB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excelDB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208</v>
      </c>
      <c r="L48179" s="1" t="s">
        <v>30</v>
      </c>
      <c r="M48179" s="1" t="s">
        <v>38</v>
      </c>
      <c r="N48179" s="11" t="s">
        <v>39</v>
      </c>
    </row>
    <row r="48180" spans="1:14" x14ac:dyDescent="0.25">
      <c r="A48180">
        <v>48179</v>
      </c>
      <c r="B48180">
        <v>21168</v>
      </c>
      <c r="C48180">
        <f>1/COUNTIF(B:B,excelDB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excelDB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210</v>
      </c>
      <c r="L48180" s="1" t="s">
        <v>12</v>
      </c>
      <c r="M48180" s="1" t="s">
        <v>81</v>
      </c>
      <c r="N48180" s="11" t="s">
        <v>82</v>
      </c>
    </row>
    <row r="48181" spans="1:14" x14ac:dyDescent="0.25">
      <c r="A48181">
        <v>48180</v>
      </c>
      <c r="B48181">
        <v>21169</v>
      </c>
      <c r="C48181">
        <f>1/COUNTIF(B:B,excelDB[[#This Row],[order_id]])</f>
        <v>1</v>
      </c>
      <c r="D48181" s="1" t="s">
        <v>69</v>
      </c>
      <c r="E48181">
        <v>1</v>
      </c>
      <c r="F48181" s="2">
        <v>42365</v>
      </c>
      <c r="G48181" s="2" t="str">
        <f>TEXT(excelDB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09</v>
      </c>
      <c r="L48181" s="1" t="s">
        <v>30</v>
      </c>
      <c r="M48181" s="1" t="s">
        <v>70</v>
      </c>
      <c r="N48181" s="11" t="s">
        <v>71</v>
      </c>
    </row>
    <row r="48182" spans="1:14" x14ac:dyDescent="0.25">
      <c r="A48182">
        <v>48181</v>
      </c>
      <c r="B48182">
        <v>21170</v>
      </c>
      <c r="C48182">
        <f>1/COUNTIF(B:B,excelDB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excelDB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09</v>
      </c>
      <c r="L48182" s="1" t="s">
        <v>23</v>
      </c>
      <c r="M48182" s="1" t="s">
        <v>110</v>
      </c>
      <c r="N48182" s="11" t="s">
        <v>111</v>
      </c>
    </row>
    <row r="48183" spans="1:14" x14ac:dyDescent="0.25">
      <c r="A48183">
        <v>48182</v>
      </c>
      <c r="B48183">
        <v>21170</v>
      </c>
      <c r="C48183">
        <f>1/COUNTIF(B:B,excelDB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excelDB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210</v>
      </c>
      <c r="L48183" s="1" t="s">
        <v>12</v>
      </c>
      <c r="M48183" s="1" t="s">
        <v>41</v>
      </c>
      <c r="N48183" s="11" t="s">
        <v>42</v>
      </c>
    </row>
    <row r="48184" spans="1:14" x14ac:dyDescent="0.25">
      <c r="A48184">
        <v>48183</v>
      </c>
      <c r="B48184">
        <v>21170</v>
      </c>
      <c r="C48184">
        <f>1/COUNTIF(B:B,excelDB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excelDB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210</v>
      </c>
      <c r="L48184" s="1" t="s">
        <v>19</v>
      </c>
      <c r="M48184" s="1" t="s">
        <v>62</v>
      </c>
      <c r="N48184" s="11" t="s">
        <v>63</v>
      </c>
    </row>
    <row r="48185" spans="1:14" x14ac:dyDescent="0.25">
      <c r="A48185">
        <v>48184</v>
      </c>
      <c r="B48185">
        <v>21171</v>
      </c>
      <c r="C48185">
        <f>1/COUNTIF(B:B,excelDB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excelDB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208</v>
      </c>
      <c r="L48185" s="1" t="s">
        <v>30</v>
      </c>
      <c r="M48185" s="1" t="s">
        <v>38</v>
      </c>
      <c r="N48185" s="11" t="s">
        <v>39</v>
      </c>
    </row>
    <row r="48186" spans="1:14" x14ac:dyDescent="0.25">
      <c r="A48186">
        <v>48185</v>
      </c>
      <c r="B48186">
        <v>21172</v>
      </c>
      <c r="C48186">
        <f>1/COUNTIF(B:B,excelDB[[#This Row],[order_id]])</f>
        <v>1</v>
      </c>
      <c r="D48186" s="1" t="s">
        <v>89</v>
      </c>
      <c r="E48186">
        <v>1</v>
      </c>
      <c r="F48186" s="2">
        <v>42365</v>
      </c>
      <c r="G48186" s="2" t="str">
        <f>TEXT(excelDB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210</v>
      </c>
      <c r="L48186" s="1" t="s">
        <v>12</v>
      </c>
      <c r="M48186" s="1" t="s">
        <v>90</v>
      </c>
      <c r="N48186" s="11" t="s">
        <v>91</v>
      </c>
    </row>
    <row r="48187" spans="1:14" x14ac:dyDescent="0.25">
      <c r="A48187">
        <v>48186</v>
      </c>
      <c r="B48187">
        <v>21173</v>
      </c>
      <c r="C48187">
        <f>1/COUNTIF(B:B,excelDB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excelDB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210</v>
      </c>
      <c r="L48187" s="1" t="s">
        <v>12</v>
      </c>
      <c r="M48187" s="1" t="s">
        <v>81</v>
      </c>
      <c r="N48187" s="11" t="s">
        <v>82</v>
      </c>
    </row>
    <row r="48188" spans="1:14" x14ac:dyDescent="0.25">
      <c r="A48188">
        <v>48187</v>
      </c>
      <c r="B48188">
        <v>21173</v>
      </c>
      <c r="C48188">
        <f>1/COUNTIF(B:B,excelDB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excelDB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208</v>
      </c>
      <c r="L48188" s="1" t="s">
        <v>19</v>
      </c>
      <c r="M48188" s="1" t="s">
        <v>87</v>
      </c>
      <c r="N48188" s="11" t="s">
        <v>88</v>
      </c>
    </row>
    <row r="48189" spans="1:14" x14ac:dyDescent="0.25">
      <c r="A48189">
        <v>48188</v>
      </c>
      <c r="B48189">
        <v>21173</v>
      </c>
      <c r="C48189">
        <f>1/COUNTIF(B:B,excelDB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excelDB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09</v>
      </c>
      <c r="L48189" s="1" t="s">
        <v>23</v>
      </c>
      <c r="M48189" s="1" t="s">
        <v>110</v>
      </c>
      <c r="N48189" s="11" t="s">
        <v>111</v>
      </c>
    </row>
    <row r="48190" spans="1:14" x14ac:dyDescent="0.25">
      <c r="A48190">
        <v>48189</v>
      </c>
      <c r="B48190">
        <v>21174</v>
      </c>
      <c r="C48190">
        <f>1/COUNTIF(B:B,excelDB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excelDB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208</v>
      </c>
      <c r="L48190" s="1" t="s">
        <v>23</v>
      </c>
      <c r="M48190" s="1" t="s">
        <v>110</v>
      </c>
      <c r="N48190" s="11" t="s">
        <v>111</v>
      </c>
    </row>
    <row r="48191" spans="1:14" x14ac:dyDescent="0.25">
      <c r="A48191">
        <v>48190</v>
      </c>
      <c r="B48191">
        <v>21175</v>
      </c>
      <c r="C48191">
        <f>1/COUNTIF(B:B,excelDB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excelDB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210</v>
      </c>
      <c r="L48191" s="1" t="s">
        <v>12</v>
      </c>
      <c r="M48191" s="1" t="s">
        <v>13</v>
      </c>
      <c r="N48191" s="11" t="s">
        <v>14</v>
      </c>
    </row>
    <row r="48192" spans="1:14" x14ac:dyDescent="0.25">
      <c r="A48192">
        <v>48191</v>
      </c>
      <c r="B48192">
        <v>21175</v>
      </c>
      <c r="C48192">
        <f>1/COUNTIF(B:B,excelDB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excelDB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210</v>
      </c>
      <c r="L48192" s="1" t="s">
        <v>23</v>
      </c>
      <c r="M48192" s="1" t="s">
        <v>44</v>
      </c>
      <c r="N48192" s="11" t="s">
        <v>45</v>
      </c>
    </row>
    <row r="48193" spans="1:14" x14ac:dyDescent="0.25">
      <c r="A48193">
        <v>48192</v>
      </c>
      <c r="B48193">
        <v>21176</v>
      </c>
      <c r="C48193">
        <f>1/COUNTIF(B:B,excelDB[[#This Row],[order_id]])</f>
        <v>1</v>
      </c>
      <c r="D48193" s="1" t="s">
        <v>15</v>
      </c>
      <c r="E48193">
        <v>1</v>
      </c>
      <c r="F48193" s="2">
        <v>42365</v>
      </c>
      <c r="G48193" s="2" t="str">
        <f>TEXT(excelDB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208</v>
      </c>
      <c r="L48193" s="1" t="s">
        <v>12</v>
      </c>
      <c r="M48193" s="1" t="s">
        <v>16</v>
      </c>
      <c r="N48193" s="11" t="s">
        <v>17</v>
      </c>
    </row>
    <row r="48194" spans="1:14" x14ac:dyDescent="0.25">
      <c r="A48194">
        <v>48193</v>
      </c>
      <c r="B48194">
        <v>21177</v>
      </c>
      <c r="C48194">
        <f>1/COUNTIF(B:B,excelDB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excelDB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210</v>
      </c>
      <c r="L48194" s="1" t="s">
        <v>12</v>
      </c>
      <c r="M48194" s="1" t="s">
        <v>13</v>
      </c>
      <c r="N48194" s="11" t="s">
        <v>14</v>
      </c>
    </row>
    <row r="48195" spans="1:14" x14ac:dyDescent="0.25">
      <c r="A48195">
        <v>48194</v>
      </c>
      <c r="B48195">
        <v>21177</v>
      </c>
      <c r="C48195">
        <f>1/COUNTIF(B:B,excelDB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excelDB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09</v>
      </c>
      <c r="L48195" s="1" t="s">
        <v>30</v>
      </c>
      <c r="M48195" s="1" t="s">
        <v>31</v>
      </c>
      <c r="N48195" s="11" t="s">
        <v>32</v>
      </c>
    </row>
    <row r="48196" spans="1:14" x14ac:dyDescent="0.25">
      <c r="A48196">
        <v>48195</v>
      </c>
      <c r="B48196">
        <v>21178</v>
      </c>
      <c r="C48196">
        <f>1/COUNTIF(B:B,excelDB[[#This Row],[order_id]])</f>
        <v>1</v>
      </c>
      <c r="D48196" s="1" t="s">
        <v>15</v>
      </c>
      <c r="E48196">
        <v>1</v>
      </c>
      <c r="F48196" s="2">
        <v>42365</v>
      </c>
      <c r="G48196" s="2" t="str">
        <f>TEXT(excelDB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208</v>
      </c>
      <c r="L48196" s="1" t="s">
        <v>12</v>
      </c>
      <c r="M48196" s="1" t="s">
        <v>16</v>
      </c>
      <c r="N48196" s="11" t="s">
        <v>17</v>
      </c>
    </row>
    <row r="48197" spans="1:14" x14ac:dyDescent="0.25">
      <c r="A48197">
        <v>48196</v>
      </c>
      <c r="B48197">
        <v>21179</v>
      </c>
      <c r="C48197">
        <f>1/COUNTIF(B:B,excelDB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excelDB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208</v>
      </c>
      <c r="L48197" s="1" t="s">
        <v>23</v>
      </c>
      <c r="M48197" s="1" t="s">
        <v>93</v>
      </c>
      <c r="N48197" s="11" t="s">
        <v>94</v>
      </c>
    </row>
    <row r="48198" spans="1:14" x14ac:dyDescent="0.25">
      <c r="A48198">
        <v>48197</v>
      </c>
      <c r="B48198">
        <v>21179</v>
      </c>
      <c r="C48198">
        <f>1/COUNTIF(B:B,excelDB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excelDB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09</v>
      </c>
      <c r="L48198" s="1" t="s">
        <v>19</v>
      </c>
      <c r="M48198" s="1" t="s">
        <v>20</v>
      </c>
      <c r="N48198" s="11" t="s">
        <v>21</v>
      </c>
    </row>
    <row r="48199" spans="1:14" x14ac:dyDescent="0.25">
      <c r="A48199">
        <v>48198</v>
      </c>
      <c r="B48199">
        <v>21180</v>
      </c>
      <c r="C48199">
        <f>1/COUNTIF(B:B,excelDB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excelDB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208</v>
      </c>
      <c r="L48199" s="1" t="s">
        <v>12</v>
      </c>
      <c r="M48199" s="1" t="s">
        <v>41</v>
      </c>
      <c r="N48199" s="11" t="s">
        <v>42</v>
      </c>
    </row>
    <row r="48200" spans="1:14" x14ac:dyDescent="0.25">
      <c r="A48200">
        <v>48199</v>
      </c>
      <c r="B48200">
        <v>21181</v>
      </c>
      <c r="C48200">
        <f>1/COUNTIF(B:B,excelDB[[#This Row],[order_id]])</f>
        <v>1</v>
      </c>
      <c r="D48200" s="1" t="s">
        <v>15</v>
      </c>
      <c r="E48200">
        <v>1</v>
      </c>
      <c r="F48200" s="2">
        <v>42366</v>
      </c>
      <c r="G48200" s="2" t="str">
        <f>TEXT(excelDB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208</v>
      </c>
      <c r="L48200" s="1" t="s">
        <v>12</v>
      </c>
      <c r="M48200" s="1" t="s">
        <v>16</v>
      </c>
      <c r="N48200" s="11" t="s">
        <v>17</v>
      </c>
    </row>
    <row r="48201" spans="1:14" x14ac:dyDescent="0.25">
      <c r="A48201">
        <v>48200</v>
      </c>
      <c r="B48201">
        <v>21182</v>
      </c>
      <c r="C48201">
        <f>1/COUNTIF(B:B,excelDB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excelDB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208</v>
      </c>
      <c r="L48201" s="1" t="s">
        <v>23</v>
      </c>
      <c r="M48201" s="1" t="s">
        <v>103</v>
      </c>
      <c r="N48201" s="11" t="s">
        <v>104</v>
      </c>
    </row>
    <row r="48202" spans="1:14" x14ac:dyDescent="0.25">
      <c r="A48202">
        <v>48201</v>
      </c>
      <c r="B48202">
        <v>21183</v>
      </c>
      <c r="C48202">
        <f>1/COUNTIF(B:B,excelDB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excelDB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208</v>
      </c>
      <c r="L48202" s="1" t="s">
        <v>23</v>
      </c>
      <c r="M48202" s="1" t="s">
        <v>35</v>
      </c>
      <c r="N48202" s="11" t="s">
        <v>36</v>
      </c>
    </row>
    <row r="48203" spans="1:14" x14ac:dyDescent="0.25">
      <c r="A48203">
        <v>48202</v>
      </c>
      <c r="B48203">
        <v>21184</v>
      </c>
      <c r="C48203">
        <f>1/COUNTIF(B:B,excelDB[[#This Row],[order_id]])</f>
        <v>1</v>
      </c>
      <c r="D48203" s="1" t="s">
        <v>18</v>
      </c>
      <c r="E48203">
        <v>1</v>
      </c>
      <c r="F48203" s="2">
        <v>42366</v>
      </c>
      <c r="G48203" s="2" t="str">
        <f>TEXT(excelDB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09</v>
      </c>
      <c r="L48203" s="1" t="s">
        <v>19</v>
      </c>
      <c r="M48203" s="1" t="s">
        <v>20</v>
      </c>
      <c r="N48203" s="11" t="s">
        <v>21</v>
      </c>
    </row>
    <row r="48204" spans="1:14" x14ac:dyDescent="0.25">
      <c r="A48204">
        <v>48203</v>
      </c>
      <c r="B48204">
        <v>21185</v>
      </c>
      <c r="C48204">
        <f>1/COUNTIF(B:B,excelDB[[#This Row],[order_id]])</f>
        <v>1</v>
      </c>
      <c r="D48204" s="1" t="s">
        <v>22</v>
      </c>
      <c r="E48204">
        <v>1</v>
      </c>
      <c r="F48204" s="2">
        <v>42366</v>
      </c>
      <c r="G48204" s="2" t="str">
        <f>TEXT(excelDB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09</v>
      </c>
      <c r="L48204" s="1" t="s">
        <v>23</v>
      </c>
      <c r="M48204" s="1" t="s">
        <v>24</v>
      </c>
      <c r="N48204" s="11" t="s">
        <v>25</v>
      </c>
    </row>
    <row r="48205" spans="1:14" x14ac:dyDescent="0.25">
      <c r="A48205">
        <v>48204</v>
      </c>
      <c r="B48205">
        <v>21186</v>
      </c>
      <c r="C48205">
        <f>1/COUNTIF(B:B,excelDB[[#This Row],[order_id]])</f>
        <v>1</v>
      </c>
      <c r="D48205" s="1" t="s">
        <v>46</v>
      </c>
      <c r="E48205">
        <v>1</v>
      </c>
      <c r="F48205" s="2">
        <v>42366</v>
      </c>
      <c r="G48205" s="2" t="str">
        <f>TEXT(excelDB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210</v>
      </c>
      <c r="L48205" s="1" t="s">
        <v>12</v>
      </c>
      <c r="M48205" s="1" t="s">
        <v>16</v>
      </c>
      <c r="N48205" s="11" t="s">
        <v>17</v>
      </c>
    </row>
    <row r="48206" spans="1:14" x14ac:dyDescent="0.25">
      <c r="A48206">
        <v>48205</v>
      </c>
      <c r="B48206">
        <v>21187</v>
      </c>
      <c r="C48206">
        <f>1/COUNTIF(B:B,excelDB[[#This Row],[order_id]])</f>
        <v>1</v>
      </c>
      <c r="D48206" s="1" t="s">
        <v>73</v>
      </c>
      <c r="E48206">
        <v>1</v>
      </c>
      <c r="F48206" s="2">
        <v>42366</v>
      </c>
      <c r="G48206" s="2" t="str">
        <f>TEXT(excelDB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09</v>
      </c>
      <c r="L48206" s="1" t="s">
        <v>12</v>
      </c>
      <c r="M48206" s="1" t="s">
        <v>74</v>
      </c>
      <c r="N48206" s="11" t="s">
        <v>75</v>
      </c>
    </row>
    <row r="48207" spans="1:14" x14ac:dyDescent="0.25">
      <c r="A48207">
        <v>48206</v>
      </c>
      <c r="B48207">
        <v>21188</v>
      </c>
      <c r="C48207">
        <f>1/COUNTIF(B:B,excelDB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excelDB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210</v>
      </c>
      <c r="L48207" s="1" t="s">
        <v>23</v>
      </c>
      <c r="M48207" s="1" t="s">
        <v>103</v>
      </c>
      <c r="N48207" s="11" t="s">
        <v>104</v>
      </c>
    </row>
    <row r="48208" spans="1:14" x14ac:dyDescent="0.25">
      <c r="A48208">
        <v>48207</v>
      </c>
      <c r="B48208">
        <v>21188</v>
      </c>
      <c r="C48208">
        <f>1/COUNTIF(B:B,excelDB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excelDB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208</v>
      </c>
      <c r="L48208" s="1" t="s">
        <v>23</v>
      </c>
      <c r="M48208" s="1" t="s">
        <v>35</v>
      </c>
      <c r="N48208" s="11" t="s">
        <v>36</v>
      </c>
    </row>
    <row r="48209" spans="1:14" x14ac:dyDescent="0.25">
      <c r="A48209">
        <v>48208</v>
      </c>
      <c r="B48209">
        <v>21188</v>
      </c>
      <c r="C48209">
        <f>1/COUNTIF(B:B,excelDB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excelDB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210</v>
      </c>
      <c r="L48209" s="1" t="s">
        <v>23</v>
      </c>
      <c r="M48209" s="1" t="s">
        <v>84</v>
      </c>
      <c r="N48209" s="11" t="s">
        <v>85</v>
      </c>
    </row>
    <row r="48210" spans="1:14" x14ac:dyDescent="0.25">
      <c r="A48210">
        <v>48209</v>
      </c>
      <c r="B48210">
        <v>21188</v>
      </c>
      <c r="C48210">
        <f>1/COUNTIF(B:B,excelDB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excelDB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09</v>
      </c>
      <c r="L48210" s="1" t="s">
        <v>23</v>
      </c>
      <c r="M48210" s="1" t="s">
        <v>56</v>
      </c>
      <c r="N48210" s="11" t="s">
        <v>57</v>
      </c>
    </row>
    <row r="48211" spans="1:14" x14ac:dyDescent="0.25">
      <c r="A48211">
        <v>48210</v>
      </c>
      <c r="B48211">
        <v>21189</v>
      </c>
      <c r="C48211">
        <f>1/COUNTIF(B:B,excelDB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excelDB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09</v>
      </c>
      <c r="L48211" s="1" t="s">
        <v>12</v>
      </c>
      <c r="M48211" s="1" t="s">
        <v>16</v>
      </c>
      <c r="N48211" s="11" t="s">
        <v>17</v>
      </c>
    </row>
    <row r="48212" spans="1:14" x14ac:dyDescent="0.25">
      <c r="A48212">
        <v>48211</v>
      </c>
      <c r="B48212">
        <v>21189</v>
      </c>
      <c r="C48212">
        <f>1/COUNTIF(B:B,excelDB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excelDB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09</v>
      </c>
      <c r="L48212" s="1" t="s">
        <v>19</v>
      </c>
      <c r="M48212" s="1" t="s">
        <v>87</v>
      </c>
      <c r="N48212" s="11" t="s">
        <v>88</v>
      </c>
    </row>
    <row r="48213" spans="1:14" x14ac:dyDescent="0.25">
      <c r="A48213">
        <v>48212</v>
      </c>
      <c r="B48213">
        <v>21189</v>
      </c>
      <c r="C48213">
        <f>1/COUNTIF(B:B,excelDB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excelDB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208</v>
      </c>
      <c r="L48213" s="1" t="s">
        <v>12</v>
      </c>
      <c r="M48213" s="1" t="s">
        <v>13</v>
      </c>
      <c r="N48213" s="11" t="s">
        <v>14</v>
      </c>
    </row>
    <row r="48214" spans="1:14" x14ac:dyDescent="0.25">
      <c r="A48214">
        <v>48213</v>
      </c>
      <c r="B48214">
        <v>21189</v>
      </c>
      <c r="C48214">
        <f>1/COUNTIF(B:B,excelDB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excelDB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208</v>
      </c>
      <c r="L48214" s="1" t="s">
        <v>12</v>
      </c>
      <c r="M48214" s="1" t="s">
        <v>51</v>
      </c>
      <c r="N48214" s="11" t="s">
        <v>52</v>
      </c>
    </row>
    <row r="48215" spans="1:14" x14ac:dyDescent="0.25">
      <c r="A48215">
        <v>48214</v>
      </c>
      <c r="B48215">
        <v>21189</v>
      </c>
      <c r="C48215">
        <f>1/COUNTIF(B:B,excelDB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excelDB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09</v>
      </c>
      <c r="L48215" s="1" t="s">
        <v>23</v>
      </c>
      <c r="M48215" s="1" t="s">
        <v>24</v>
      </c>
      <c r="N48215" s="11" t="s">
        <v>25</v>
      </c>
    </row>
    <row r="48216" spans="1:14" x14ac:dyDescent="0.25">
      <c r="A48216">
        <v>48215</v>
      </c>
      <c r="B48216">
        <v>21189</v>
      </c>
      <c r="C48216">
        <f>1/COUNTIF(B:B,excelDB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excelDB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210</v>
      </c>
      <c r="L48216" s="1" t="s">
        <v>19</v>
      </c>
      <c r="M48216" s="1" t="s">
        <v>97</v>
      </c>
      <c r="N48216" s="11" t="s">
        <v>98</v>
      </c>
    </row>
    <row r="48217" spans="1:14" x14ac:dyDescent="0.25">
      <c r="A48217">
        <v>48216</v>
      </c>
      <c r="B48217">
        <v>21189</v>
      </c>
      <c r="C48217">
        <f>1/COUNTIF(B:B,excelDB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excelDB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09</v>
      </c>
      <c r="L48217" s="1" t="s">
        <v>12</v>
      </c>
      <c r="M48217" s="1" t="s">
        <v>90</v>
      </c>
      <c r="N48217" s="11" t="s">
        <v>91</v>
      </c>
    </row>
    <row r="48218" spans="1:14" x14ac:dyDescent="0.25">
      <c r="A48218">
        <v>48217</v>
      </c>
      <c r="B48218">
        <v>21189</v>
      </c>
      <c r="C48218">
        <f>1/COUNTIF(B:B,excelDB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excelDB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208</v>
      </c>
      <c r="L48218" s="1" t="s">
        <v>12</v>
      </c>
      <c r="M48218" s="1" t="s">
        <v>90</v>
      </c>
      <c r="N48218" s="11" t="s">
        <v>91</v>
      </c>
    </row>
    <row r="48219" spans="1:14" x14ac:dyDescent="0.25">
      <c r="A48219">
        <v>48218</v>
      </c>
      <c r="B48219">
        <v>21189</v>
      </c>
      <c r="C48219">
        <f>1/COUNTIF(B:B,excelDB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excelDB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210</v>
      </c>
      <c r="L48219" s="1" t="s">
        <v>12</v>
      </c>
      <c r="M48219" s="1" t="s">
        <v>126</v>
      </c>
      <c r="N48219" s="11" t="s">
        <v>127</v>
      </c>
    </row>
    <row r="48220" spans="1:14" x14ac:dyDescent="0.25">
      <c r="A48220">
        <v>48219</v>
      </c>
      <c r="B48220">
        <v>21189</v>
      </c>
      <c r="C48220">
        <f>1/COUNTIF(B:B,excelDB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excelDB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208</v>
      </c>
      <c r="L48220" s="1" t="s">
        <v>23</v>
      </c>
      <c r="M48220" s="1" t="s">
        <v>35</v>
      </c>
      <c r="N48220" s="11" t="s">
        <v>36</v>
      </c>
    </row>
    <row r="48221" spans="1:14" x14ac:dyDescent="0.25">
      <c r="A48221">
        <v>48220</v>
      </c>
      <c r="B48221">
        <v>21189</v>
      </c>
      <c r="C48221">
        <f>1/COUNTIF(B:B,excelDB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excelDB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09</v>
      </c>
      <c r="L48221" s="1" t="s">
        <v>23</v>
      </c>
      <c r="M48221" s="1" t="s">
        <v>44</v>
      </c>
      <c r="N48221" s="11" t="s">
        <v>45</v>
      </c>
    </row>
    <row r="48222" spans="1:14" x14ac:dyDescent="0.25">
      <c r="A48222">
        <v>48221</v>
      </c>
      <c r="B48222">
        <v>21189</v>
      </c>
      <c r="C48222">
        <f>1/COUNTIF(B:B,excelDB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excelDB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211</v>
      </c>
      <c r="L48222" s="1" t="s">
        <v>12</v>
      </c>
      <c r="M48222" s="1" t="s">
        <v>41</v>
      </c>
      <c r="N48222" s="11" t="s">
        <v>42</v>
      </c>
    </row>
    <row r="48223" spans="1:14" x14ac:dyDescent="0.25">
      <c r="A48223">
        <v>48222</v>
      </c>
      <c r="B48223">
        <v>21190</v>
      </c>
      <c r="C48223">
        <f>1/COUNTIF(B:B,excelDB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excelDB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210</v>
      </c>
      <c r="L48223" s="1" t="s">
        <v>12</v>
      </c>
      <c r="M48223" s="1" t="s">
        <v>81</v>
      </c>
      <c r="N48223" s="11" t="s">
        <v>82</v>
      </c>
    </row>
    <row r="48224" spans="1:14" x14ac:dyDescent="0.25">
      <c r="A48224">
        <v>48223</v>
      </c>
      <c r="B48224">
        <v>21190</v>
      </c>
      <c r="C48224">
        <f>1/COUNTIF(B:B,excelDB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excelDB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208</v>
      </c>
      <c r="L48224" s="1" t="s">
        <v>12</v>
      </c>
      <c r="M48224" s="1" t="s">
        <v>74</v>
      </c>
      <c r="N48224" s="11" t="s">
        <v>75</v>
      </c>
    </row>
    <row r="48225" spans="1:14" x14ac:dyDescent="0.25">
      <c r="A48225">
        <v>48224</v>
      </c>
      <c r="B48225">
        <v>21191</v>
      </c>
      <c r="C48225">
        <f>1/COUNTIF(B:B,excelDB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excelDB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09</v>
      </c>
      <c r="L48225" s="1" t="s">
        <v>30</v>
      </c>
      <c r="M48225" s="1" t="s">
        <v>70</v>
      </c>
      <c r="N48225" s="11" t="s">
        <v>71</v>
      </c>
    </row>
    <row r="48226" spans="1:14" x14ac:dyDescent="0.25">
      <c r="A48226">
        <v>48225</v>
      </c>
      <c r="B48226">
        <v>21191</v>
      </c>
      <c r="C48226">
        <f>1/COUNTIF(B:B,excelDB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excelDB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210</v>
      </c>
      <c r="L48226" s="1" t="s">
        <v>30</v>
      </c>
      <c r="M48226" s="1" t="s">
        <v>70</v>
      </c>
      <c r="N48226" s="11" t="s">
        <v>71</v>
      </c>
    </row>
    <row r="48227" spans="1:14" x14ac:dyDescent="0.25">
      <c r="A48227">
        <v>48226</v>
      </c>
      <c r="B48227">
        <v>21191</v>
      </c>
      <c r="C48227">
        <f>1/COUNTIF(B:B,excelDB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excelDB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208</v>
      </c>
      <c r="L48227" s="1" t="s">
        <v>30</v>
      </c>
      <c r="M48227" s="1" t="s">
        <v>78</v>
      </c>
      <c r="N48227" s="11" t="s">
        <v>79</v>
      </c>
    </row>
    <row r="48228" spans="1:14" x14ac:dyDescent="0.25">
      <c r="A48228">
        <v>48227</v>
      </c>
      <c r="B48228">
        <v>21191</v>
      </c>
      <c r="C48228">
        <f>1/COUNTIF(B:B,excelDB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excelDB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208</v>
      </c>
      <c r="L48228" s="1" t="s">
        <v>12</v>
      </c>
      <c r="M48228" s="1" t="s">
        <v>16</v>
      </c>
      <c r="N48228" s="11" t="s">
        <v>17</v>
      </c>
    </row>
    <row r="48229" spans="1:14" x14ac:dyDescent="0.25">
      <c r="A48229">
        <v>48228</v>
      </c>
      <c r="B48229">
        <v>21191</v>
      </c>
      <c r="C48229">
        <f>1/COUNTIF(B:B,excelDB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excelDB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208</v>
      </c>
      <c r="L48229" s="1" t="s">
        <v>19</v>
      </c>
      <c r="M48229" s="1" t="s">
        <v>48</v>
      </c>
      <c r="N48229" s="11" t="s">
        <v>49</v>
      </c>
    </row>
    <row r="48230" spans="1:14" x14ac:dyDescent="0.25">
      <c r="A48230">
        <v>48229</v>
      </c>
      <c r="B48230">
        <v>21191</v>
      </c>
      <c r="C48230">
        <f>1/COUNTIF(B:B,excelDB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excelDB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210</v>
      </c>
      <c r="L48230" s="1" t="s">
        <v>12</v>
      </c>
      <c r="M48230" s="1" t="s">
        <v>13</v>
      </c>
      <c r="N48230" s="11" t="s">
        <v>14</v>
      </c>
    </row>
    <row r="48231" spans="1:14" x14ac:dyDescent="0.25">
      <c r="A48231">
        <v>48230</v>
      </c>
      <c r="B48231">
        <v>21191</v>
      </c>
      <c r="C48231">
        <f>1/COUNTIF(B:B,excelDB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excelDB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210</v>
      </c>
      <c r="L48231" s="1" t="s">
        <v>12</v>
      </c>
      <c r="M48231" s="1" t="s">
        <v>90</v>
      </c>
      <c r="N48231" s="11" t="s">
        <v>91</v>
      </c>
    </row>
    <row r="48232" spans="1:14" x14ac:dyDescent="0.25">
      <c r="A48232">
        <v>48231</v>
      </c>
      <c r="B48232">
        <v>21191</v>
      </c>
      <c r="C48232">
        <f>1/COUNTIF(B:B,excelDB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excelDB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09</v>
      </c>
      <c r="L48232" s="1" t="s">
        <v>12</v>
      </c>
      <c r="M48232" s="1" t="s">
        <v>74</v>
      </c>
      <c r="N48232" s="11" t="s">
        <v>75</v>
      </c>
    </row>
    <row r="48233" spans="1:14" x14ac:dyDescent="0.25">
      <c r="A48233">
        <v>48232</v>
      </c>
      <c r="B48233">
        <v>21191</v>
      </c>
      <c r="C48233">
        <f>1/COUNTIF(B:B,excelDB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excelDB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210</v>
      </c>
      <c r="L48233" s="1" t="s">
        <v>12</v>
      </c>
      <c r="M48233" s="1" t="s">
        <v>74</v>
      </c>
      <c r="N48233" s="11" t="s">
        <v>75</v>
      </c>
    </row>
    <row r="48234" spans="1:14" x14ac:dyDescent="0.25">
      <c r="A48234">
        <v>48233</v>
      </c>
      <c r="B48234">
        <v>21191</v>
      </c>
      <c r="C48234">
        <f>1/COUNTIF(B:B,excelDB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excelDB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09</v>
      </c>
      <c r="L48234" s="1" t="s">
        <v>23</v>
      </c>
      <c r="M48234" s="1" t="s">
        <v>110</v>
      </c>
      <c r="N48234" s="11" t="s">
        <v>111</v>
      </c>
    </row>
    <row r="48235" spans="1:14" x14ac:dyDescent="0.25">
      <c r="A48235">
        <v>48234</v>
      </c>
      <c r="B48235">
        <v>21191</v>
      </c>
      <c r="C48235">
        <f>1/COUNTIF(B:B,excelDB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excelDB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208</v>
      </c>
      <c r="L48235" s="1" t="s">
        <v>30</v>
      </c>
      <c r="M48235" s="1" t="s">
        <v>66</v>
      </c>
      <c r="N48235" s="11" t="s">
        <v>67</v>
      </c>
    </row>
    <row r="48236" spans="1:14" x14ac:dyDescent="0.25">
      <c r="A48236">
        <v>48235</v>
      </c>
      <c r="B48236">
        <v>21191</v>
      </c>
      <c r="C48236">
        <f>1/COUNTIF(B:B,excelDB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excelDB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208</v>
      </c>
      <c r="L48236" s="1" t="s">
        <v>19</v>
      </c>
      <c r="M48236" s="1" t="s">
        <v>106</v>
      </c>
      <c r="N48236" s="11" t="s">
        <v>107</v>
      </c>
    </row>
    <row r="48237" spans="1:14" x14ac:dyDescent="0.25">
      <c r="A48237">
        <v>48236</v>
      </c>
      <c r="B48237">
        <v>21191</v>
      </c>
      <c r="C48237">
        <f>1/COUNTIF(B:B,excelDB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excelDB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208</v>
      </c>
      <c r="L48237" s="1" t="s">
        <v>23</v>
      </c>
      <c r="M48237" s="1" t="s">
        <v>44</v>
      </c>
      <c r="N48237" s="11" t="s">
        <v>45</v>
      </c>
    </row>
    <row r="48238" spans="1:14" x14ac:dyDescent="0.25">
      <c r="A48238">
        <v>48237</v>
      </c>
      <c r="B48238">
        <v>21192</v>
      </c>
      <c r="C48238">
        <f>1/COUNTIF(B:B,excelDB[[#This Row],[order_id]])</f>
        <v>1</v>
      </c>
      <c r="D48238" s="1" t="s">
        <v>65</v>
      </c>
      <c r="E48238">
        <v>1</v>
      </c>
      <c r="F48238" s="2">
        <v>42366</v>
      </c>
      <c r="G48238" s="2" t="str">
        <f>TEXT(excelDB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09</v>
      </c>
      <c r="L48238" s="1" t="s">
        <v>30</v>
      </c>
      <c r="M48238" s="1" t="s">
        <v>66</v>
      </c>
      <c r="N48238" s="11" t="s">
        <v>67</v>
      </c>
    </row>
    <row r="48239" spans="1:14" x14ac:dyDescent="0.25">
      <c r="A48239">
        <v>48238</v>
      </c>
      <c r="B48239">
        <v>21193</v>
      </c>
      <c r="C48239">
        <f>1/COUNTIF(B:B,excelDB[[#This Row],[order_id]])</f>
        <v>1</v>
      </c>
      <c r="D48239" s="1" t="s">
        <v>47</v>
      </c>
      <c r="E48239">
        <v>1</v>
      </c>
      <c r="F48239" s="2">
        <v>42366</v>
      </c>
      <c r="G48239" s="2" t="str">
        <f>TEXT(excelDB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210</v>
      </c>
      <c r="L48239" s="1" t="s">
        <v>19</v>
      </c>
      <c r="M48239" s="1" t="s">
        <v>48</v>
      </c>
      <c r="N48239" s="11" t="s">
        <v>49</v>
      </c>
    </row>
    <row r="48240" spans="1:14" x14ac:dyDescent="0.25">
      <c r="A48240">
        <v>48239</v>
      </c>
      <c r="B48240">
        <v>21194</v>
      </c>
      <c r="C48240">
        <f>1/COUNTIF(B:B,excelDB[[#This Row],[order_id]])</f>
        <v>1</v>
      </c>
      <c r="D48240" s="1" t="s">
        <v>11</v>
      </c>
      <c r="E48240">
        <v>1</v>
      </c>
      <c r="F48240" s="2">
        <v>42366</v>
      </c>
      <c r="G48240" s="2" t="str">
        <f>TEXT(excelDB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208</v>
      </c>
      <c r="L48240" s="1" t="s">
        <v>12</v>
      </c>
      <c r="M48240" s="1" t="s">
        <v>13</v>
      </c>
      <c r="N48240" s="11" t="s">
        <v>14</v>
      </c>
    </row>
    <row r="48241" spans="1:14" x14ac:dyDescent="0.25">
      <c r="A48241">
        <v>48240</v>
      </c>
      <c r="B48241">
        <v>21195</v>
      </c>
      <c r="C48241">
        <f>1/COUNTIF(B:B,excelDB[[#This Row],[order_id]])</f>
        <v>1</v>
      </c>
      <c r="D48241" s="1" t="s">
        <v>65</v>
      </c>
      <c r="E48241">
        <v>1</v>
      </c>
      <c r="F48241" s="2">
        <v>42366</v>
      </c>
      <c r="G48241" s="2" t="str">
        <f>TEXT(excelDB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09</v>
      </c>
      <c r="L48241" s="1" t="s">
        <v>30</v>
      </c>
      <c r="M48241" s="1" t="s">
        <v>66</v>
      </c>
      <c r="N48241" s="11" t="s">
        <v>67</v>
      </c>
    </row>
    <row r="48242" spans="1:14" x14ac:dyDescent="0.25">
      <c r="A48242">
        <v>48241</v>
      </c>
      <c r="B48242">
        <v>21196</v>
      </c>
      <c r="C48242">
        <f>1/COUNTIF(B:B,excelDB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excelDB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210</v>
      </c>
      <c r="L48242" s="1" t="s">
        <v>12</v>
      </c>
      <c r="M48242" s="1" t="s">
        <v>13</v>
      </c>
      <c r="N48242" s="11" t="s">
        <v>14</v>
      </c>
    </row>
    <row r="48243" spans="1:14" x14ac:dyDescent="0.25">
      <c r="A48243">
        <v>48242</v>
      </c>
      <c r="B48243">
        <v>21197</v>
      </c>
      <c r="C48243">
        <f>1/COUNTIF(B:B,excelDB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excelDB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210</v>
      </c>
      <c r="L48243" s="1" t="s">
        <v>12</v>
      </c>
      <c r="M48243" s="1" t="s">
        <v>16</v>
      </c>
      <c r="N48243" s="11" t="s">
        <v>17</v>
      </c>
    </row>
    <row r="48244" spans="1:14" x14ac:dyDescent="0.25">
      <c r="A48244">
        <v>48243</v>
      </c>
      <c r="B48244">
        <v>21197</v>
      </c>
      <c r="C48244">
        <f>1/COUNTIF(B:B,excelDB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excelDB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208</v>
      </c>
      <c r="L48244" s="1" t="s">
        <v>30</v>
      </c>
      <c r="M48244" s="1" t="s">
        <v>31</v>
      </c>
      <c r="N48244" s="11" t="s">
        <v>32</v>
      </c>
    </row>
    <row r="48245" spans="1:14" x14ac:dyDescent="0.25">
      <c r="A48245">
        <v>48244</v>
      </c>
      <c r="B48245">
        <v>21198</v>
      </c>
      <c r="C48245">
        <f>1/COUNTIF(B:B,excelDB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excelDB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10</v>
      </c>
      <c r="L48245" s="1" t="s">
        <v>23</v>
      </c>
      <c r="M48245" s="1" t="s">
        <v>161</v>
      </c>
      <c r="N48245" s="11" t="s">
        <v>162</v>
      </c>
    </row>
    <row r="48246" spans="1:14" x14ac:dyDescent="0.25">
      <c r="A48246">
        <v>48245</v>
      </c>
      <c r="B48246">
        <v>21198</v>
      </c>
      <c r="C48246">
        <f>1/COUNTIF(B:B,excelDB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excelDB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09</v>
      </c>
      <c r="L48246" s="1" t="s">
        <v>12</v>
      </c>
      <c r="M48246" s="1" t="s">
        <v>16</v>
      </c>
      <c r="N48246" s="11" t="s">
        <v>17</v>
      </c>
    </row>
    <row r="48247" spans="1:14" x14ac:dyDescent="0.25">
      <c r="A48247">
        <v>48246</v>
      </c>
      <c r="B48247">
        <v>21198</v>
      </c>
      <c r="C48247">
        <f>1/COUNTIF(B:B,excelDB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excelDB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210</v>
      </c>
      <c r="L48247" s="1" t="s">
        <v>19</v>
      </c>
      <c r="M48247" s="1" t="s">
        <v>59</v>
      </c>
      <c r="N48247" s="11" t="s">
        <v>60</v>
      </c>
    </row>
    <row r="48248" spans="1:14" x14ac:dyDescent="0.25">
      <c r="A48248">
        <v>48247</v>
      </c>
      <c r="B48248">
        <v>21199</v>
      </c>
      <c r="C48248">
        <f>1/COUNTIF(B:B,excelDB[[#This Row],[order_id]])</f>
        <v>1</v>
      </c>
      <c r="D48248" s="1" t="s">
        <v>86</v>
      </c>
      <c r="E48248">
        <v>1</v>
      </c>
      <c r="F48248" s="2">
        <v>42366</v>
      </c>
      <c r="G48248" s="2" t="str">
        <f>TEXT(excelDB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09</v>
      </c>
      <c r="L48248" s="1" t="s">
        <v>19</v>
      </c>
      <c r="M48248" s="1" t="s">
        <v>87</v>
      </c>
      <c r="N48248" s="11" t="s">
        <v>88</v>
      </c>
    </row>
    <row r="48249" spans="1:14" x14ac:dyDescent="0.25">
      <c r="A48249">
        <v>48248</v>
      </c>
      <c r="B48249">
        <v>21200</v>
      </c>
      <c r="C48249">
        <f>1/COUNTIF(B:B,excelDB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excelDB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208</v>
      </c>
      <c r="L48249" s="1" t="s">
        <v>12</v>
      </c>
      <c r="M48249" s="1" t="s">
        <v>51</v>
      </c>
      <c r="N48249" s="11" t="s">
        <v>52</v>
      </c>
    </row>
    <row r="48250" spans="1:14" x14ac:dyDescent="0.25">
      <c r="A48250">
        <v>48249</v>
      </c>
      <c r="B48250">
        <v>21200</v>
      </c>
      <c r="C48250">
        <f>1/COUNTIF(B:B,excelDB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excelDB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210</v>
      </c>
      <c r="L48250" s="1" t="s">
        <v>12</v>
      </c>
      <c r="M48250" s="1" t="s">
        <v>90</v>
      </c>
      <c r="N48250" s="11" t="s">
        <v>91</v>
      </c>
    </row>
    <row r="48251" spans="1:14" x14ac:dyDescent="0.25">
      <c r="A48251">
        <v>48250</v>
      </c>
      <c r="B48251">
        <v>21200</v>
      </c>
      <c r="C48251">
        <f>1/COUNTIF(B:B,excelDB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excelDB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210</v>
      </c>
      <c r="L48251" s="1" t="s">
        <v>23</v>
      </c>
      <c r="M48251" s="1" t="s">
        <v>35</v>
      </c>
      <c r="N48251" s="11" t="s">
        <v>36</v>
      </c>
    </row>
    <row r="48252" spans="1:14" x14ac:dyDescent="0.25">
      <c r="A48252">
        <v>48251</v>
      </c>
      <c r="B48252">
        <v>21200</v>
      </c>
      <c r="C48252">
        <f>1/COUNTIF(B:B,excelDB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excelDB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210</v>
      </c>
      <c r="L48252" s="1" t="s">
        <v>23</v>
      </c>
      <c r="M48252" s="1" t="s">
        <v>110</v>
      </c>
      <c r="N48252" s="11" t="s">
        <v>111</v>
      </c>
    </row>
    <row r="48253" spans="1:14" x14ac:dyDescent="0.25">
      <c r="A48253">
        <v>48252</v>
      </c>
      <c r="B48253">
        <v>21201</v>
      </c>
      <c r="C48253">
        <f>1/COUNTIF(B:B,excelDB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excelDB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09</v>
      </c>
      <c r="L48253" s="1" t="s">
        <v>12</v>
      </c>
      <c r="M48253" s="1" t="s">
        <v>13</v>
      </c>
      <c r="N48253" s="11" t="s">
        <v>14</v>
      </c>
    </row>
    <row r="48254" spans="1:14" x14ac:dyDescent="0.25">
      <c r="A48254">
        <v>48253</v>
      </c>
      <c r="B48254">
        <v>21201</v>
      </c>
      <c r="C48254">
        <f>1/COUNTIF(B:B,excelDB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excelDB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09</v>
      </c>
      <c r="L48254" s="1" t="s">
        <v>23</v>
      </c>
      <c r="M48254" s="1" t="s">
        <v>24</v>
      </c>
      <c r="N48254" s="11" t="s">
        <v>25</v>
      </c>
    </row>
    <row r="48255" spans="1:14" x14ac:dyDescent="0.25">
      <c r="A48255">
        <v>48254</v>
      </c>
      <c r="B48255">
        <v>21201</v>
      </c>
      <c r="C48255">
        <f>1/COUNTIF(B:B,excelDB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excelDB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09</v>
      </c>
      <c r="L48255" s="1" t="s">
        <v>19</v>
      </c>
      <c r="M48255" s="1" t="s">
        <v>27</v>
      </c>
      <c r="N48255" s="11" t="s">
        <v>28</v>
      </c>
    </row>
    <row r="48256" spans="1:14" x14ac:dyDescent="0.25">
      <c r="A48256">
        <v>48255</v>
      </c>
      <c r="B48256">
        <v>21202</v>
      </c>
      <c r="C48256">
        <f>1/COUNTIF(B:B,excelDB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excelDB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208</v>
      </c>
      <c r="L48256" s="1" t="s">
        <v>30</v>
      </c>
      <c r="M48256" s="1" t="s">
        <v>70</v>
      </c>
      <c r="N48256" s="11" t="s">
        <v>71</v>
      </c>
    </row>
    <row r="48257" spans="1:14" x14ac:dyDescent="0.25">
      <c r="A48257">
        <v>48256</v>
      </c>
      <c r="B48257">
        <v>21202</v>
      </c>
      <c r="C48257">
        <f>1/COUNTIF(B:B,excelDB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excelDB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210</v>
      </c>
      <c r="L48257" s="1" t="s">
        <v>30</v>
      </c>
      <c r="M48257" s="1" t="s">
        <v>70</v>
      </c>
      <c r="N48257" s="11" t="s">
        <v>71</v>
      </c>
    </row>
    <row r="48258" spans="1:14" x14ac:dyDescent="0.25">
      <c r="A48258">
        <v>48257</v>
      </c>
      <c r="B48258">
        <v>21202</v>
      </c>
      <c r="C48258">
        <f>1/COUNTIF(B:B,excelDB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excelDB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208</v>
      </c>
      <c r="L48258" s="1" t="s">
        <v>12</v>
      </c>
      <c r="M48258" s="1" t="s">
        <v>51</v>
      </c>
      <c r="N48258" s="11" t="s">
        <v>52</v>
      </c>
    </row>
    <row r="48259" spans="1:14" x14ac:dyDescent="0.25">
      <c r="A48259">
        <v>48258</v>
      </c>
      <c r="B48259">
        <v>21203</v>
      </c>
      <c r="C48259">
        <f>1/COUNTIF(B:B,excelDB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excelDB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210</v>
      </c>
      <c r="L48259" s="1" t="s">
        <v>12</v>
      </c>
      <c r="M48259" s="1" t="s">
        <v>81</v>
      </c>
      <c r="N48259" s="11" t="s">
        <v>82</v>
      </c>
    </row>
    <row r="48260" spans="1:14" x14ac:dyDescent="0.25">
      <c r="A48260">
        <v>48259</v>
      </c>
      <c r="B48260">
        <v>21203</v>
      </c>
      <c r="C48260">
        <f>1/COUNTIF(B:B,excelDB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excelDB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208</v>
      </c>
      <c r="L48260" s="1" t="s">
        <v>12</v>
      </c>
      <c r="M48260" s="1" t="s">
        <v>126</v>
      </c>
      <c r="N48260" s="11" t="s">
        <v>127</v>
      </c>
    </row>
    <row r="48261" spans="1:14" x14ac:dyDescent="0.25">
      <c r="A48261">
        <v>48260</v>
      </c>
      <c r="B48261">
        <v>21203</v>
      </c>
      <c r="C48261">
        <f>1/COUNTIF(B:B,excelDB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excelDB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208</v>
      </c>
      <c r="L48261" s="1" t="s">
        <v>19</v>
      </c>
      <c r="M48261" s="1" t="s">
        <v>62</v>
      </c>
      <c r="N48261" s="11" t="s">
        <v>63</v>
      </c>
    </row>
    <row r="48262" spans="1:14" x14ac:dyDescent="0.25">
      <c r="A48262">
        <v>48261</v>
      </c>
      <c r="B48262">
        <v>21204</v>
      </c>
      <c r="C48262">
        <f>1/COUNTIF(B:B,excelDB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excelDB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210</v>
      </c>
      <c r="L48262" s="1" t="s">
        <v>23</v>
      </c>
      <c r="M48262" s="1" t="s">
        <v>35</v>
      </c>
      <c r="N48262" s="11" t="s">
        <v>36</v>
      </c>
    </row>
    <row r="48263" spans="1:14" x14ac:dyDescent="0.25">
      <c r="A48263">
        <v>48262</v>
      </c>
      <c r="B48263">
        <v>21204</v>
      </c>
      <c r="C48263">
        <f>1/COUNTIF(B:B,excelDB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excelDB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210</v>
      </c>
      <c r="L48263" s="1" t="s">
        <v>30</v>
      </c>
      <c r="M48263" s="1" t="s">
        <v>31</v>
      </c>
      <c r="N48263" s="11" t="s">
        <v>32</v>
      </c>
    </row>
    <row r="48264" spans="1:14" x14ac:dyDescent="0.25">
      <c r="A48264">
        <v>48263</v>
      </c>
      <c r="B48264">
        <v>21205</v>
      </c>
      <c r="C48264">
        <f>1/COUNTIF(B:B,excelDB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excelDB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09</v>
      </c>
      <c r="L48264" s="1" t="s">
        <v>19</v>
      </c>
      <c r="M48264" s="1" t="s">
        <v>87</v>
      </c>
      <c r="N48264" s="11" t="s">
        <v>88</v>
      </c>
    </row>
    <row r="48265" spans="1:14" x14ac:dyDescent="0.25">
      <c r="A48265">
        <v>48264</v>
      </c>
      <c r="B48265">
        <v>21205</v>
      </c>
      <c r="C48265">
        <f>1/COUNTIF(B:B,excelDB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excelDB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208</v>
      </c>
      <c r="L48265" s="1" t="s">
        <v>19</v>
      </c>
      <c r="M48265" s="1" t="s">
        <v>106</v>
      </c>
      <c r="N48265" s="11" t="s">
        <v>107</v>
      </c>
    </row>
    <row r="48266" spans="1:14" x14ac:dyDescent="0.25">
      <c r="A48266">
        <v>48265</v>
      </c>
      <c r="B48266">
        <v>21206</v>
      </c>
      <c r="C48266">
        <f>1/COUNTIF(B:B,excelDB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excelDB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210</v>
      </c>
      <c r="L48266" s="1" t="s">
        <v>12</v>
      </c>
      <c r="M48266" s="1" t="s">
        <v>81</v>
      </c>
      <c r="N48266" s="11" t="s">
        <v>82</v>
      </c>
    </row>
    <row r="48267" spans="1:14" x14ac:dyDescent="0.25">
      <c r="A48267">
        <v>48266</v>
      </c>
      <c r="B48267">
        <v>21206</v>
      </c>
      <c r="C48267">
        <f>1/COUNTIF(B:B,excelDB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excelDB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210</v>
      </c>
      <c r="L48267" s="1" t="s">
        <v>12</v>
      </c>
      <c r="M48267" s="1" t="s">
        <v>16</v>
      </c>
      <c r="N48267" s="11" t="s">
        <v>17</v>
      </c>
    </row>
    <row r="48268" spans="1:14" x14ac:dyDescent="0.25">
      <c r="A48268">
        <v>48267</v>
      </c>
      <c r="B48268">
        <v>21206</v>
      </c>
      <c r="C48268">
        <f>1/COUNTIF(B:B,excelDB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excelDB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210</v>
      </c>
      <c r="L48268" s="1" t="s">
        <v>19</v>
      </c>
      <c r="M48268" s="1" t="s">
        <v>48</v>
      </c>
      <c r="N48268" s="11" t="s">
        <v>49</v>
      </c>
    </row>
    <row r="48269" spans="1:14" x14ac:dyDescent="0.25">
      <c r="A48269">
        <v>48268</v>
      </c>
      <c r="B48269">
        <v>21206</v>
      </c>
      <c r="C48269">
        <f>1/COUNTIF(B:B,excelDB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excelDB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09</v>
      </c>
      <c r="L48269" s="1" t="s">
        <v>23</v>
      </c>
      <c r="M48269" s="1" t="s">
        <v>110</v>
      </c>
      <c r="N48269" s="11" t="s">
        <v>111</v>
      </c>
    </row>
    <row r="48270" spans="1:14" x14ac:dyDescent="0.25">
      <c r="A48270">
        <v>48269</v>
      </c>
      <c r="B48270">
        <v>21207</v>
      </c>
      <c r="C48270">
        <f>1/COUNTIF(B:B,excelDB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excelDB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208</v>
      </c>
      <c r="L48270" s="1" t="s">
        <v>23</v>
      </c>
      <c r="M48270" s="1" t="s">
        <v>56</v>
      </c>
      <c r="N48270" s="11" t="s">
        <v>57</v>
      </c>
    </row>
    <row r="48271" spans="1:14" x14ac:dyDescent="0.25">
      <c r="A48271">
        <v>48270</v>
      </c>
      <c r="B48271">
        <v>21208</v>
      </c>
      <c r="C48271">
        <f>1/COUNTIF(B:B,excelDB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excelDB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208</v>
      </c>
      <c r="L48271" s="1" t="s">
        <v>30</v>
      </c>
      <c r="M48271" s="1" t="s">
        <v>38</v>
      </c>
      <c r="N48271" s="11" t="s">
        <v>39</v>
      </c>
    </row>
    <row r="48272" spans="1:14" x14ac:dyDescent="0.25">
      <c r="A48272">
        <v>48271</v>
      </c>
      <c r="B48272">
        <v>21208</v>
      </c>
      <c r="C48272">
        <f>1/COUNTIF(B:B,excelDB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excelDB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210</v>
      </c>
      <c r="L48272" s="1" t="s">
        <v>12</v>
      </c>
      <c r="M48272" s="1" t="s">
        <v>13</v>
      </c>
      <c r="N48272" s="11" t="s">
        <v>14</v>
      </c>
    </row>
    <row r="48273" spans="1:14" x14ac:dyDescent="0.25">
      <c r="A48273">
        <v>48272</v>
      </c>
      <c r="B48273">
        <v>21208</v>
      </c>
      <c r="C48273">
        <f>1/COUNTIF(B:B,excelDB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excelDB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208</v>
      </c>
      <c r="L48273" s="1" t="s">
        <v>19</v>
      </c>
      <c r="M48273" s="1" t="s">
        <v>27</v>
      </c>
      <c r="N48273" s="11" t="s">
        <v>28</v>
      </c>
    </row>
    <row r="48274" spans="1:14" x14ac:dyDescent="0.25">
      <c r="A48274">
        <v>48273</v>
      </c>
      <c r="B48274">
        <v>21208</v>
      </c>
      <c r="C48274">
        <f>1/COUNTIF(B:B,excelDB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excelDB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210</v>
      </c>
      <c r="L48274" s="1" t="s">
        <v>30</v>
      </c>
      <c r="M48274" s="1" t="s">
        <v>31</v>
      </c>
      <c r="N48274" s="11" t="s">
        <v>32</v>
      </c>
    </row>
    <row r="48275" spans="1:14" x14ac:dyDescent="0.25">
      <c r="A48275">
        <v>48274</v>
      </c>
      <c r="B48275">
        <v>21209</v>
      </c>
      <c r="C48275">
        <f>1/COUNTIF(B:B,excelDB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excelDB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208</v>
      </c>
      <c r="L48275" s="1" t="s">
        <v>19</v>
      </c>
      <c r="M48275" s="1" t="s">
        <v>97</v>
      </c>
      <c r="N48275" s="11" t="s">
        <v>98</v>
      </c>
    </row>
    <row r="48276" spans="1:14" x14ac:dyDescent="0.25">
      <c r="A48276">
        <v>48275</v>
      </c>
      <c r="B48276">
        <v>21209</v>
      </c>
      <c r="C48276">
        <f>1/COUNTIF(B:B,excelDB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excelDB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09</v>
      </c>
      <c r="L48276" s="1" t="s">
        <v>23</v>
      </c>
      <c r="M48276" s="1" t="s">
        <v>84</v>
      </c>
      <c r="N48276" s="11" t="s">
        <v>85</v>
      </c>
    </row>
    <row r="48277" spans="1:14" x14ac:dyDescent="0.25">
      <c r="A48277">
        <v>48276</v>
      </c>
      <c r="B48277">
        <v>21210</v>
      </c>
      <c r="C48277">
        <f>1/COUNTIF(B:B,excelDB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excelDB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09</v>
      </c>
      <c r="L48277" s="1" t="s">
        <v>19</v>
      </c>
      <c r="M48277" s="1" t="s">
        <v>20</v>
      </c>
      <c r="N48277" s="11" t="s">
        <v>21</v>
      </c>
    </row>
    <row r="48278" spans="1:14" x14ac:dyDescent="0.25">
      <c r="A48278">
        <v>48277</v>
      </c>
      <c r="B48278">
        <v>21210</v>
      </c>
      <c r="C48278">
        <f>1/COUNTIF(B:B,excelDB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excelDB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09</v>
      </c>
      <c r="L48278" s="1" t="s">
        <v>12</v>
      </c>
      <c r="M48278" s="1" t="s">
        <v>51</v>
      </c>
      <c r="N48278" s="11" t="s">
        <v>52</v>
      </c>
    </row>
    <row r="48279" spans="1:14" x14ac:dyDescent="0.25">
      <c r="A48279">
        <v>48278</v>
      </c>
      <c r="B48279">
        <v>21210</v>
      </c>
      <c r="C48279">
        <f>1/COUNTIF(B:B,excelDB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excelDB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09</v>
      </c>
      <c r="L48279" s="1" t="s">
        <v>23</v>
      </c>
      <c r="M48279" s="1" t="s">
        <v>84</v>
      </c>
      <c r="N48279" s="11" t="s">
        <v>85</v>
      </c>
    </row>
    <row r="48280" spans="1:14" x14ac:dyDescent="0.25">
      <c r="A48280">
        <v>48279</v>
      </c>
      <c r="B48280">
        <v>21210</v>
      </c>
      <c r="C48280">
        <f>1/COUNTIF(B:B,excelDB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excelDB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208</v>
      </c>
      <c r="L48280" s="1" t="s">
        <v>19</v>
      </c>
      <c r="M48280" s="1" t="s">
        <v>59</v>
      </c>
      <c r="N48280" s="11" t="s">
        <v>60</v>
      </c>
    </row>
    <row r="48281" spans="1:14" x14ac:dyDescent="0.25">
      <c r="A48281">
        <v>48280</v>
      </c>
      <c r="B48281">
        <v>21211</v>
      </c>
      <c r="C48281">
        <f>1/COUNTIF(B:B,excelDB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excelDB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09</v>
      </c>
      <c r="L48281" s="1" t="s">
        <v>23</v>
      </c>
      <c r="M48281" s="1" t="s">
        <v>110</v>
      </c>
      <c r="N48281" s="11" t="s">
        <v>111</v>
      </c>
    </row>
    <row r="48282" spans="1:14" x14ac:dyDescent="0.25">
      <c r="A48282">
        <v>48281</v>
      </c>
      <c r="B48282">
        <v>21211</v>
      </c>
      <c r="C48282">
        <f>1/COUNTIF(B:B,excelDB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excelDB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210</v>
      </c>
      <c r="L48282" s="1" t="s">
        <v>19</v>
      </c>
      <c r="M48282" s="1" t="s">
        <v>106</v>
      </c>
      <c r="N48282" s="11" t="s">
        <v>107</v>
      </c>
    </row>
    <row r="48283" spans="1:14" x14ac:dyDescent="0.25">
      <c r="A48283">
        <v>48282</v>
      </c>
      <c r="B48283">
        <v>21211</v>
      </c>
      <c r="C48283">
        <f>1/COUNTIF(B:B,excelDB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excelDB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09</v>
      </c>
      <c r="L48283" s="1" t="s">
        <v>30</v>
      </c>
      <c r="M48283" s="1" t="s">
        <v>31</v>
      </c>
      <c r="N48283" s="11" t="s">
        <v>32</v>
      </c>
    </row>
    <row r="48284" spans="1:14" x14ac:dyDescent="0.25">
      <c r="A48284">
        <v>48283</v>
      </c>
      <c r="B48284">
        <v>21212</v>
      </c>
      <c r="C48284">
        <f>1/COUNTIF(B:B,excelDB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excelDB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208</v>
      </c>
      <c r="L48284" s="1" t="s">
        <v>23</v>
      </c>
      <c r="M48284" s="1" t="s">
        <v>84</v>
      </c>
      <c r="N48284" s="11" t="s">
        <v>85</v>
      </c>
    </row>
    <row r="48285" spans="1:14" x14ac:dyDescent="0.25">
      <c r="A48285">
        <v>48284</v>
      </c>
      <c r="B48285">
        <v>21213</v>
      </c>
      <c r="C48285">
        <f>1/COUNTIF(B:B,excelDB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excelDB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208</v>
      </c>
      <c r="L48285" s="1" t="s">
        <v>23</v>
      </c>
      <c r="M48285" s="1" t="s">
        <v>93</v>
      </c>
      <c r="N48285" s="11" t="s">
        <v>94</v>
      </c>
    </row>
    <row r="48286" spans="1:14" x14ac:dyDescent="0.25">
      <c r="A48286">
        <v>48285</v>
      </c>
      <c r="B48286">
        <v>21213</v>
      </c>
      <c r="C48286">
        <f>1/COUNTIF(B:B,excelDB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excelDB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09</v>
      </c>
      <c r="L48286" s="1" t="s">
        <v>19</v>
      </c>
      <c r="M48286" s="1" t="s">
        <v>87</v>
      </c>
      <c r="N48286" s="11" t="s">
        <v>88</v>
      </c>
    </row>
    <row r="48287" spans="1:14" x14ac:dyDescent="0.25">
      <c r="A48287">
        <v>48286</v>
      </c>
      <c r="B48287">
        <v>21213</v>
      </c>
      <c r="C48287">
        <f>1/COUNTIF(B:B,excelDB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excelDB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208</v>
      </c>
      <c r="L48287" s="1" t="s">
        <v>12</v>
      </c>
      <c r="M48287" s="1" t="s">
        <v>13</v>
      </c>
      <c r="N48287" s="11" t="s">
        <v>14</v>
      </c>
    </row>
    <row r="48288" spans="1:14" x14ac:dyDescent="0.25">
      <c r="A48288">
        <v>48287</v>
      </c>
      <c r="B48288">
        <v>21213</v>
      </c>
      <c r="C48288">
        <f>1/COUNTIF(B:B,excelDB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excelDB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210</v>
      </c>
      <c r="L48288" s="1" t="s">
        <v>19</v>
      </c>
      <c r="M48288" s="1" t="s">
        <v>62</v>
      </c>
      <c r="N48288" s="11" t="s">
        <v>63</v>
      </c>
    </row>
    <row r="48289" spans="1:14" x14ac:dyDescent="0.25">
      <c r="A48289">
        <v>48288</v>
      </c>
      <c r="B48289">
        <v>21214</v>
      </c>
      <c r="C48289">
        <f>1/COUNTIF(B:B,excelDB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excelDB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208</v>
      </c>
      <c r="L48289" s="1" t="s">
        <v>30</v>
      </c>
      <c r="M48289" s="1" t="s">
        <v>120</v>
      </c>
      <c r="N48289" s="11" t="s">
        <v>121</v>
      </c>
    </row>
    <row r="48290" spans="1:14" x14ac:dyDescent="0.25">
      <c r="A48290">
        <v>48289</v>
      </c>
      <c r="B48290">
        <v>21214</v>
      </c>
      <c r="C48290">
        <f>1/COUNTIF(B:B,excelDB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excelDB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210</v>
      </c>
      <c r="L48290" s="1" t="s">
        <v>12</v>
      </c>
      <c r="M48290" s="1" t="s">
        <v>16</v>
      </c>
      <c r="N48290" s="11" t="s">
        <v>17</v>
      </c>
    </row>
    <row r="48291" spans="1:14" x14ac:dyDescent="0.25">
      <c r="A48291">
        <v>48290</v>
      </c>
      <c r="B48291">
        <v>21215</v>
      </c>
      <c r="C48291">
        <f>1/COUNTIF(B:B,excelDB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excelDB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09</v>
      </c>
      <c r="L48291" s="1" t="s">
        <v>30</v>
      </c>
      <c r="M48291" s="1" t="s">
        <v>70</v>
      </c>
      <c r="N48291" s="11" t="s">
        <v>71</v>
      </c>
    </row>
    <row r="48292" spans="1:14" x14ac:dyDescent="0.25">
      <c r="A48292">
        <v>48291</v>
      </c>
      <c r="B48292">
        <v>21215</v>
      </c>
      <c r="C48292">
        <f>1/COUNTIF(B:B,excelDB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excelDB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210</v>
      </c>
      <c r="L48292" s="1" t="s">
        <v>30</v>
      </c>
      <c r="M48292" s="1" t="s">
        <v>78</v>
      </c>
      <c r="N48292" s="11" t="s">
        <v>79</v>
      </c>
    </row>
    <row r="48293" spans="1:14" x14ac:dyDescent="0.25">
      <c r="A48293">
        <v>48292</v>
      </c>
      <c r="B48293">
        <v>21215</v>
      </c>
      <c r="C48293">
        <f>1/COUNTIF(B:B,excelDB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excelDB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210</v>
      </c>
      <c r="L48293" s="1" t="s">
        <v>23</v>
      </c>
      <c r="M48293" s="1" t="s">
        <v>84</v>
      </c>
      <c r="N48293" s="11" t="s">
        <v>85</v>
      </c>
    </row>
    <row r="48294" spans="1:14" x14ac:dyDescent="0.25">
      <c r="A48294">
        <v>48293</v>
      </c>
      <c r="B48294">
        <v>21215</v>
      </c>
      <c r="C48294">
        <f>1/COUNTIF(B:B,excelDB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excelDB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09</v>
      </c>
      <c r="L48294" s="1" t="s">
        <v>30</v>
      </c>
      <c r="M48294" s="1" t="s">
        <v>31</v>
      </c>
      <c r="N48294" s="11" t="s">
        <v>32</v>
      </c>
    </row>
    <row r="48295" spans="1:14" x14ac:dyDescent="0.25">
      <c r="A48295">
        <v>48294</v>
      </c>
      <c r="B48295">
        <v>21216</v>
      </c>
      <c r="C48295">
        <f>1/COUNTIF(B:B,excelDB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excelDB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210</v>
      </c>
      <c r="L48295" s="1" t="s">
        <v>30</v>
      </c>
      <c r="M48295" s="1" t="s">
        <v>38</v>
      </c>
      <c r="N48295" s="11" t="s">
        <v>39</v>
      </c>
    </row>
    <row r="48296" spans="1:14" x14ac:dyDescent="0.25">
      <c r="A48296">
        <v>48295</v>
      </c>
      <c r="B48296">
        <v>21216</v>
      </c>
      <c r="C48296">
        <f>1/COUNTIF(B:B,excelDB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excelDB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09</v>
      </c>
      <c r="L48296" s="1" t="s">
        <v>30</v>
      </c>
      <c r="M48296" s="1" t="s">
        <v>120</v>
      </c>
      <c r="N48296" s="11" t="s">
        <v>121</v>
      </c>
    </row>
    <row r="48297" spans="1:14" x14ac:dyDescent="0.25">
      <c r="A48297">
        <v>48296</v>
      </c>
      <c r="B48297">
        <v>21216</v>
      </c>
      <c r="C48297">
        <f>1/COUNTIF(B:B,excelDB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excelDB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210</v>
      </c>
      <c r="L48297" s="1" t="s">
        <v>30</v>
      </c>
      <c r="M48297" s="1" t="s">
        <v>78</v>
      </c>
      <c r="N48297" s="11" t="s">
        <v>79</v>
      </c>
    </row>
    <row r="48298" spans="1:14" x14ac:dyDescent="0.25">
      <c r="A48298">
        <v>48297</v>
      </c>
      <c r="B48298">
        <v>21216</v>
      </c>
      <c r="C48298">
        <f>1/COUNTIF(B:B,excelDB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excelDB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09</v>
      </c>
      <c r="L48298" s="1" t="s">
        <v>19</v>
      </c>
      <c r="M48298" s="1" t="s">
        <v>62</v>
      </c>
      <c r="N48298" s="11" t="s">
        <v>63</v>
      </c>
    </row>
    <row r="48299" spans="1:14" x14ac:dyDescent="0.25">
      <c r="A48299">
        <v>48298</v>
      </c>
      <c r="B48299">
        <v>21217</v>
      </c>
      <c r="C48299">
        <f>1/COUNTIF(B:B,excelDB[[#This Row],[order_id]])</f>
        <v>1</v>
      </c>
      <c r="D48299" s="1" t="s">
        <v>15</v>
      </c>
      <c r="E48299">
        <v>1</v>
      </c>
      <c r="F48299" s="2">
        <v>42366</v>
      </c>
      <c r="G48299" s="2" t="str">
        <f>TEXT(excelDB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208</v>
      </c>
      <c r="L48299" s="1" t="s">
        <v>12</v>
      </c>
      <c r="M48299" s="1" t="s">
        <v>16</v>
      </c>
      <c r="N48299" s="11" t="s">
        <v>17</v>
      </c>
    </row>
    <row r="48300" spans="1:14" x14ac:dyDescent="0.25">
      <c r="A48300">
        <v>48299</v>
      </c>
      <c r="B48300">
        <v>21218</v>
      </c>
      <c r="C48300">
        <f>1/COUNTIF(B:B,excelDB[[#This Row],[order_id]])</f>
        <v>1</v>
      </c>
      <c r="D48300" s="1" t="s">
        <v>29</v>
      </c>
      <c r="E48300">
        <v>1</v>
      </c>
      <c r="F48300" s="2">
        <v>42366</v>
      </c>
      <c r="G48300" s="2" t="str">
        <f>TEXT(excelDB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09</v>
      </c>
      <c r="L48300" s="1" t="s">
        <v>30</v>
      </c>
      <c r="M48300" s="1" t="s">
        <v>31</v>
      </c>
      <c r="N48300" s="11" t="s">
        <v>32</v>
      </c>
    </row>
    <row r="48301" spans="1:14" x14ac:dyDescent="0.25">
      <c r="A48301">
        <v>48300</v>
      </c>
      <c r="B48301">
        <v>21219</v>
      </c>
      <c r="C48301">
        <f>1/COUNTIF(B:B,excelDB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excelDB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09</v>
      </c>
      <c r="L48301" s="1" t="s">
        <v>12</v>
      </c>
      <c r="M48301" s="1" t="s">
        <v>126</v>
      </c>
      <c r="N48301" s="11" t="s">
        <v>127</v>
      </c>
    </row>
    <row r="48302" spans="1:14" x14ac:dyDescent="0.25">
      <c r="A48302">
        <v>48301</v>
      </c>
      <c r="B48302">
        <v>21219</v>
      </c>
      <c r="C48302">
        <f>1/COUNTIF(B:B,excelDB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excelDB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09</v>
      </c>
      <c r="L48302" s="1" t="s">
        <v>23</v>
      </c>
      <c r="M48302" s="1" t="s">
        <v>56</v>
      </c>
      <c r="N48302" s="11" t="s">
        <v>57</v>
      </c>
    </row>
    <row r="48303" spans="1:14" x14ac:dyDescent="0.25">
      <c r="A48303">
        <v>48302</v>
      </c>
      <c r="B48303">
        <v>21220</v>
      </c>
      <c r="C48303">
        <f>1/COUNTIF(B:B,excelDB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excelDB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09</v>
      </c>
      <c r="L48303" s="1" t="s">
        <v>19</v>
      </c>
      <c r="M48303" s="1" t="s">
        <v>20</v>
      </c>
      <c r="N48303" s="11" t="s">
        <v>21</v>
      </c>
    </row>
    <row r="48304" spans="1:14" x14ac:dyDescent="0.25">
      <c r="A48304">
        <v>48303</v>
      </c>
      <c r="B48304">
        <v>21220</v>
      </c>
      <c r="C48304">
        <f>1/COUNTIF(B:B,excelDB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excelDB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208</v>
      </c>
      <c r="L48304" s="1" t="s">
        <v>12</v>
      </c>
      <c r="M48304" s="1" t="s">
        <v>74</v>
      </c>
      <c r="N48304" s="11" t="s">
        <v>75</v>
      </c>
    </row>
    <row r="48305" spans="1:14" x14ac:dyDescent="0.25">
      <c r="A48305">
        <v>48304</v>
      </c>
      <c r="B48305">
        <v>21220</v>
      </c>
      <c r="C48305">
        <f>1/COUNTIF(B:B,excelDB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excelDB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208</v>
      </c>
      <c r="L48305" s="1" t="s">
        <v>23</v>
      </c>
      <c r="M48305" s="1" t="s">
        <v>110</v>
      </c>
      <c r="N48305" s="11" t="s">
        <v>111</v>
      </c>
    </row>
    <row r="48306" spans="1:14" x14ac:dyDescent="0.25">
      <c r="A48306">
        <v>48305</v>
      </c>
      <c r="B48306">
        <v>21221</v>
      </c>
      <c r="C48306">
        <f>1/COUNTIF(B:B,excelDB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excelDB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09</v>
      </c>
      <c r="L48306" s="1" t="s">
        <v>30</v>
      </c>
      <c r="M48306" s="1" t="s">
        <v>70</v>
      </c>
      <c r="N48306" s="11" t="s">
        <v>71</v>
      </c>
    </row>
    <row r="48307" spans="1:14" x14ac:dyDescent="0.25">
      <c r="A48307">
        <v>48306</v>
      </c>
      <c r="B48307">
        <v>21221</v>
      </c>
      <c r="C48307">
        <f>1/COUNTIF(B:B,excelDB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excelDB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09</v>
      </c>
      <c r="L48307" s="1" t="s">
        <v>19</v>
      </c>
      <c r="M48307" s="1" t="s">
        <v>87</v>
      </c>
      <c r="N48307" s="11" t="s">
        <v>88</v>
      </c>
    </row>
    <row r="48308" spans="1:14" x14ac:dyDescent="0.25">
      <c r="A48308">
        <v>48307</v>
      </c>
      <c r="B48308">
        <v>21221</v>
      </c>
      <c r="C48308">
        <f>1/COUNTIF(B:B,excelDB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excelDB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09</v>
      </c>
      <c r="L48308" s="1" t="s">
        <v>19</v>
      </c>
      <c r="M48308" s="1" t="s">
        <v>106</v>
      </c>
      <c r="N48308" s="11" t="s">
        <v>107</v>
      </c>
    </row>
    <row r="48309" spans="1:14" x14ac:dyDescent="0.25">
      <c r="A48309">
        <v>48308</v>
      </c>
      <c r="B48309">
        <v>21222</v>
      </c>
      <c r="C48309">
        <f>1/COUNTIF(B:B,excelDB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excelDB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208</v>
      </c>
      <c r="L48309" s="1" t="s">
        <v>12</v>
      </c>
      <c r="M48309" s="1" t="s">
        <v>51</v>
      </c>
      <c r="N48309" s="11" t="s">
        <v>52</v>
      </c>
    </row>
    <row r="48310" spans="1:14" x14ac:dyDescent="0.25">
      <c r="A48310">
        <v>48309</v>
      </c>
      <c r="B48310">
        <v>21223</v>
      </c>
      <c r="C48310">
        <f>1/COUNTIF(B:B,excelDB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excelDB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09</v>
      </c>
      <c r="L48310" s="1" t="s">
        <v>23</v>
      </c>
      <c r="M48310" s="1" t="s">
        <v>103</v>
      </c>
      <c r="N48310" s="11" t="s">
        <v>104</v>
      </c>
    </row>
    <row r="48311" spans="1:14" x14ac:dyDescent="0.25">
      <c r="A48311">
        <v>48310</v>
      </c>
      <c r="B48311">
        <v>21224</v>
      </c>
      <c r="C48311">
        <f>1/COUNTIF(B:B,excelDB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excelDB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208</v>
      </c>
      <c r="L48311" s="1" t="s">
        <v>19</v>
      </c>
      <c r="M48311" s="1" t="s">
        <v>59</v>
      </c>
      <c r="N48311" s="11" t="s">
        <v>60</v>
      </c>
    </row>
    <row r="48312" spans="1:14" x14ac:dyDescent="0.25">
      <c r="A48312">
        <v>48311</v>
      </c>
      <c r="B48312">
        <v>21225</v>
      </c>
      <c r="C48312">
        <f>1/COUNTIF(B:B,excelDB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excelDB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10</v>
      </c>
      <c r="L48312" s="1" t="s">
        <v>23</v>
      </c>
      <c r="M48312" s="1" t="s">
        <v>161</v>
      </c>
      <c r="N48312" s="11" t="s">
        <v>162</v>
      </c>
    </row>
    <row r="48313" spans="1:14" x14ac:dyDescent="0.25">
      <c r="A48313">
        <v>48312</v>
      </c>
      <c r="B48313">
        <v>21225</v>
      </c>
      <c r="C48313">
        <f>1/COUNTIF(B:B,excelDB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excelDB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09</v>
      </c>
      <c r="L48313" s="1" t="s">
        <v>23</v>
      </c>
      <c r="M48313" s="1" t="s">
        <v>93</v>
      </c>
      <c r="N48313" s="11" t="s">
        <v>94</v>
      </c>
    </row>
    <row r="48314" spans="1:14" x14ac:dyDescent="0.25">
      <c r="A48314">
        <v>48313</v>
      </c>
      <c r="B48314">
        <v>21225</v>
      </c>
      <c r="C48314">
        <f>1/COUNTIF(B:B,excelDB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excelDB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208</v>
      </c>
      <c r="L48314" s="1" t="s">
        <v>30</v>
      </c>
      <c r="M48314" s="1" t="s">
        <v>70</v>
      </c>
      <c r="N48314" s="11" t="s">
        <v>71</v>
      </c>
    </row>
    <row r="48315" spans="1:14" x14ac:dyDescent="0.25">
      <c r="A48315">
        <v>48314</v>
      </c>
      <c r="B48315">
        <v>21225</v>
      </c>
      <c r="C48315">
        <f>1/COUNTIF(B:B,excelDB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excelDB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210</v>
      </c>
      <c r="L48315" s="1" t="s">
        <v>30</v>
      </c>
      <c r="M48315" s="1" t="s">
        <v>70</v>
      </c>
      <c r="N48315" s="11" t="s">
        <v>71</v>
      </c>
    </row>
    <row r="48316" spans="1:14" x14ac:dyDescent="0.25">
      <c r="A48316">
        <v>48315</v>
      </c>
      <c r="B48316">
        <v>21225</v>
      </c>
      <c r="C48316">
        <f>1/COUNTIF(B:B,excelDB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excelDB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208</v>
      </c>
      <c r="L48316" s="1" t="s">
        <v>30</v>
      </c>
      <c r="M48316" s="1" t="s">
        <v>78</v>
      </c>
      <c r="N48316" s="11" t="s">
        <v>79</v>
      </c>
    </row>
    <row r="48317" spans="1:14" x14ac:dyDescent="0.25">
      <c r="A48317">
        <v>48316</v>
      </c>
      <c r="B48317">
        <v>21225</v>
      </c>
      <c r="C48317">
        <f>1/COUNTIF(B:B,excelDB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excelDB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208</v>
      </c>
      <c r="L48317" s="1" t="s">
        <v>12</v>
      </c>
      <c r="M48317" s="1" t="s">
        <v>16</v>
      </c>
      <c r="N48317" s="11" t="s">
        <v>17</v>
      </c>
    </row>
    <row r="48318" spans="1:14" x14ac:dyDescent="0.25">
      <c r="A48318">
        <v>48317</v>
      </c>
      <c r="B48318">
        <v>21225</v>
      </c>
      <c r="C48318">
        <f>1/COUNTIF(B:B,excelDB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excelDB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09</v>
      </c>
      <c r="L48318" s="1" t="s">
        <v>12</v>
      </c>
      <c r="M48318" s="1" t="s">
        <v>13</v>
      </c>
      <c r="N48318" s="11" t="s">
        <v>14</v>
      </c>
    </row>
    <row r="48319" spans="1:14" x14ac:dyDescent="0.25">
      <c r="A48319">
        <v>48318</v>
      </c>
      <c r="B48319">
        <v>21225</v>
      </c>
      <c r="C48319">
        <f>1/COUNTIF(B:B,excelDB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excelDB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210</v>
      </c>
      <c r="L48319" s="1" t="s">
        <v>12</v>
      </c>
      <c r="M48319" s="1" t="s">
        <v>13</v>
      </c>
      <c r="N48319" s="11" t="s">
        <v>14</v>
      </c>
    </row>
    <row r="48320" spans="1:14" x14ac:dyDescent="0.25">
      <c r="A48320">
        <v>48319</v>
      </c>
      <c r="B48320">
        <v>21225</v>
      </c>
      <c r="C48320">
        <f>1/COUNTIF(B:B,excelDB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excelDB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208</v>
      </c>
      <c r="L48320" s="1" t="s">
        <v>23</v>
      </c>
      <c r="M48320" s="1" t="s">
        <v>24</v>
      </c>
      <c r="N48320" s="11" t="s">
        <v>25</v>
      </c>
    </row>
    <row r="48321" spans="1:14" x14ac:dyDescent="0.25">
      <c r="A48321">
        <v>48320</v>
      </c>
      <c r="B48321">
        <v>21225</v>
      </c>
      <c r="C48321">
        <f>1/COUNTIF(B:B,excelDB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excelDB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210</v>
      </c>
      <c r="L48321" s="1" t="s">
        <v>23</v>
      </c>
      <c r="M48321" s="1" t="s">
        <v>56</v>
      </c>
      <c r="N48321" s="11" t="s">
        <v>57</v>
      </c>
    </row>
    <row r="48322" spans="1:14" x14ac:dyDescent="0.25">
      <c r="A48322">
        <v>48321</v>
      </c>
      <c r="B48322">
        <v>21225</v>
      </c>
      <c r="C48322">
        <f>1/COUNTIF(B:B,excelDB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excelDB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09</v>
      </c>
      <c r="L48322" s="1" t="s">
        <v>19</v>
      </c>
      <c r="M48322" s="1" t="s">
        <v>59</v>
      </c>
      <c r="N48322" s="11" t="s">
        <v>60</v>
      </c>
    </row>
    <row r="48323" spans="1:14" x14ac:dyDescent="0.25">
      <c r="A48323">
        <v>48322</v>
      </c>
      <c r="B48323">
        <v>21226</v>
      </c>
      <c r="C48323">
        <f>1/COUNTIF(B:B,excelDB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excelDB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09</v>
      </c>
      <c r="L48323" s="1" t="s">
        <v>12</v>
      </c>
      <c r="M48323" s="1" t="s">
        <v>90</v>
      </c>
      <c r="N48323" s="11" t="s">
        <v>91</v>
      </c>
    </row>
    <row r="48324" spans="1:14" x14ac:dyDescent="0.25">
      <c r="A48324">
        <v>48323</v>
      </c>
      <c r="B48324">
        <v>21226</v>
      </c>
      <c r="C48324">
        <f>1/COUNTIF(B:B,excelDB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excelDB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09</v>
      </c>
      <c r="L48324" s="1" t="s">
        <v>30</v>
      </c>
      <c r="M48324" s="1" t="s">
        <v>31</v>
      </c>
      <c r="N48324" s="11" t="s">
        <v>32</v>
      </c>
    </row>
    <row r="48325" spans="1:14" x14ac:dyDescent="0.25">
      <c r="A48325">
        <v>48324</v>
      </c>
      <c r="B48325">
        <v>21227</v>
      </c>
      <c r="C48325">
        <f>1/COUNTIF(B:B,excelDB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excelDB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09</v>
      </c>
      <c r="L48325" s="1" t="s">
        <v>12</v>
      </c>
      <c r="M48325" s="1" t="s">
        <v>90</v>
      </c>
      <c r="N48325" s="11" t="s">
        <v>91</v>
      </c>
    </row>
    <row r="48326" spans="1:14" x14ac:dyDescent="0.25">
      <c r="A48326">
        <v>48325</v>
      </c>
      <c r="B48326">
        <v>21228</v>
      </c>
      <c r="C48326">
        <f>1/COUNTIF(B:B,excelDB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excelDB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09</v>
      </c>
      <c r="L48326" s="1" t="s">
        <v>30</v>
      </c>
      <c r="M48326" s="1" t="s">
        <v>38</v>
      </c>
      <c r="N48326" s="11" t="s">
        <v>39</v>
      </c>
    </row>
    <row r="48327" spans="1:14" x14ac:dyDescent="0.25">
      <c r="A48327">
        <v>48326</v>
      </c>
      <c r="B48327">
        <v>21228</v>
      </c>
      <c r="C48327">
        <f>1/COUNTIF(B:B,excelDB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excelDB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210</v>
      </c>
      <c r="L48327" s="1" t="s">
        <v>12</v>
      </c>
      <c r="M48327" s="1" t="s">
        <v>81</v>
      </c>
      <c r="N48327" s="11" t="s">
        <v>82</v>
      </c>
    </row>
    <row r="48328" spans="1:14" x14ac:dyDescent="0.25">
      <c r="A48328">
        <v>48327</v>
      </c>
      <c r="B48328">
        <v>21228</v>
      </c>
      <c r="C48328">
        <f>1/COUNTIF(B:B,excelDB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excelDB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09</v>
      </c>
      <c r="L48328" s="1" t="s">
        <v>23</v>
      </c>
      <c r="M48328" s="1" t="s">
        <v>93</v>
      </c>
      <c r="N48328" s="11" t="s">
        <v>94</v>
      </c>
    </row>
    <row r="48329" spans="1:14" x14ac:dyDescent="0.25">
      <c r="A48329">
        <v>48328</v>
      </c>
      <c r="B48329">
        <v>21228</v>
      </c>
      <c r="C48329">
        <f>1/COUNTIF(B:B,excelDB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excelDB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208</v>
      </c>
      <c r="L48329" s="1" t="s">
        <v>30</v>
      </c>
      <c r="M48329" s="1" t="s">
        <v>70</v>
      </c>
      <c r="N48329" s="11" t="s">
        <v>71</v>
      </c>
    </row>
    <row r="48330" spans="1:14" x14ac:dyDescent="0.25">
      <c r="A48330">
        <v>48329</v>
      </c>
      <c r="B48330">
        <v>21228</v>
      </c>
      <c r="C48330">
        <f>1/COUNTIF(B:B,excelDB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excelDB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210</v>
      </c>
      <c r="L48330" s="1" t="s">
        <v>12</v>
      </c>
      <c r="M48330" s="1" t="s">
        <v>16</v>
      </c>
      <c r="N48330" s="11" t="s">
        <v>17</v>
      </c>
    </row>
    <row r="48331" spans="1:14" x14ac:dyDescent="0.25">
      <c r="A48331">
        <v>48330</v>
      </c>
      <c r="B48331">
        <v>21228</v>
      </c>
      <c r="C48331">
        <f>1/COUNTIF(B:B,excelDB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excelDB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09</v>
      </c>
      <c r="L48331" s="1" t="s">
        <v>19</v>
      </c>
      <c r="M48331" s="1" t="s">
        <v>20</v>
      </c>
      <c r="N48331" s="11" t="s">
        <v>21</v>
      </c>
    </row>
    <row r="48332" spans="1:14" x14ac:dyDescent="0.25">
      <c r="A48332">
        <v>48331</v>
      </c>
      <c r="B48332">
        <v>21228</v>
      </c>
      <c r="C48332">
        <f>1/COUNTIF(B:B,excelDB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excelDB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210</v>
      </c>
      <c r="L48332" s="1" t="s">
        <v>12</v>
      </c>
      <c r="M48332" s="1" t="s">
        <v>13</v>
      </c>
      <c r="N48332" s="11" t="s">
        <v>14</v>
      </c>
    </row>
    <row r="48333" spans="1:14" x14ac:dyDescent="0.25">
      <c r="A48333">
        <v>48332</v>
      </c>
      <c r="B48333">
        <v>21228</v>
      </c>
      <c r="C48333">
        <f>1/COUNTIF(B:B,excelDB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excelDB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09</v>
      </c>
      <c r="L48333" s="1" t="s">
        <v>23</v>
      </c>
      <c r="M48333" s="1" t="s">
        <v>24</v>
      </c>
      <c r="N48333" s="11" t="s">
        <v>25</v>
      </c>
    </row>
    <row r="48334" spans="1:14" x14ac:dyDescent="0.25">
      <c r="A48334">
        <v>48333</v>
      </c>
      <c r="B48334">
        <v>21228</v>
      </c>
      <c r="C48334">
        <f>1/COUNTIF(B:B,excelDB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excelDB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09</v>
      </c>
      <c r="L48334" s="1" t="s">
        <v>12</v>
      </c>
      <c r="M48334" s="1" t="s">
        <v>126</v>
      </c>
      <c r="N48334" s="11" t="s">
        <v>127</v>
      </c>
    </row>
    <row r="48335" spans="1:14" x14ac:dyDescent="0.25">
      <c r="A48335">
        <v>48334</v>
      </c>
      <c r="B48335">
        <v>21228</v>
      </c>
      <c r="C48335">
        <f>1/COUNTIF(B:B,excelDB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excelDB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210</v>
      </c>
      <c r="L48335" s="1" t="s">
        <v>23</v>
      </c>
      <c r="M48335" s="1" t="s">
        <v>35</v>
      </c>
      <c r="N48335" s="11" t="s">
        <v>36</v>
      </c>
    </row>
    <row r="48336" spans="1:14" x14ac:dyDescent="0.25">
      <c r="A48336">
        <v>48335</v>
      </c>
      <c r="B48336">
        <v>21228</v>
      </c>
      <c r="C48336">
        <f>1/COUNTIF(B:B,excelDB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excelDB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09</v>
      </c>
      <c r="L48336" s="1" t="s">
        <v>23</v>
      </c>
      <c r="M48336" s="1" t="s">
        <v>84</v>
      </c>
      <c r="N48336" s="11" t="s">
        <v>85</v>
      </c>
    </row>
    <row r="48337" spans="1:14" x14ac:dyDescent="0.25">
      <c r="A48337">
        <v>48336</v>
      </c>
      <c r="B48337">
        <v>21228</v>
      </c>
      <c r="C48337">
        <f>1/COUNTIF(B:B,excelDB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excelDB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09</v>
      </c>
      <c r="L48337" s="1" t="s">
        <v>23</v>
      </c>
      <c r="M48337" s="1" t="s">
        <v>56</v>
      </c>
      <c r="N48337" s="11" t="s">
        <v>57</v>
      </c>
    </row>
    <row r="48338" spans="1:14" x14ac:dyDescent="0.25">
      <c r="A48338">
        <v>48337</v>
      </c>
      <c r="B48338">
        <v>21228</v>
      </c>
      <c r="C48338">
        <f>1/COUNTIF(B:B,excelDB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excelDB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208</v>
      </c>
      <c r="L48338" s="1" t="s">
        <v>19</v>
      </c>
      <c r="M48338" s="1" t="s">
        <v>59</v>
      </c>
      <c r="N48338" s="11" t="s">
        <v>60</v>
      </c>
    </row>
    <row r="48339" spans="1:14" x14ac:dyDescent="0.25">
      <c r="A48339">
        <v>48338</v>
      </c>
      <c r="B48339">
        <v>21228</v>
      </c>
      <c r="C48339">
        <f>1/COUNTIF(B:B,excelDB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excelDB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210</v>
      </c>
      <c r="L48339" s="1" t="s">
        <v>30</v>
      </c>
      <c r="M48339" s="1" t="s">
        <v>31</v>
      </c>
      <c r="N48339" s="11" t="s">
        <v>32</v>
      </c>
    </row>
    <row r="48340" spans="1:14" x14ac:dyDescent="0.25">
      <c r="A48340">
        <v>48339</v>
      </c>
      <c r="B48340">
        <v>21229</v>
      </c>
      <c r="C48340">
        <f>1/COUNTIF(B:B,excelDB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excelDB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208</v>
      </c>
      <c r="L48340" s="1" t="s">
        <v>30</v>
      </c>
      <c r="M48340" s="1" t="s">
        <v>120</v>
      </c>
      <c r="N48340" s="11" t="s">
        <v>121</v>
      </c>
    </row>
    <row r="48341" spans="1:14" x14ac:dyDescent="0.25">
      <c r="A48341">
        <v>48340</v>
      </c>
      <c r="B48341">
        <v>21230</v>
      </c>
      <c r="C48341">
        <f>1/COUNTIF(B:B,excelDB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excelDB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09</v>
      </c>
      <c r="L48341" s="1" t="s">
        <v>19</v>
      </c>
      <c r="M48341" s="1" t="s">
        <v>20</v>
      </c>
      <c r="N48341" s="11" t="s">
        <v>21</v>
      </c>
    </row>
    <row r="48342" spans="1:14" x14ac:dyDescent="0.25">
      <c r="A48342">
        <v>48341</v>
      </c>
      <c r="B48342">
        <v>21230</v>
      </c>
      <c r="C48342">
        <f>1/COUNTIF(B:B,excelDB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excelDB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09</v>
      </c>
      <c r="L48342" s="1" t="s">
        <v>19</v>
      </c>
      <c r="M48342" s="1" t="s">
        <v>62</v>
      </c>
      <c r="N48342" s="11" t="s">
        <v>63</v>
      </c>
    </row>
    <row r="48343" spans="1:14" x14ac:dyDescent="0.25">
      <c r="A48343">
        <v>48342</v>
      </c>
      <c r="B48343">
        <v>21231</v>
      </c>
      <c r="C48343">
        <f>1/COUNTIF(B:B,excelDB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excelDB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09</v>
      </c>
      <c r="L48343" s="1" t="s">
        <v>12</v>
      </c>
      <c r="M48343" s="1" t="s">
        <v>16</v>
      </c>
      <c r="N48343" s="11" t="s">
        <v>17</v>
      </c>
    </row>
    <row r="48344" spans="1:14" x14ac:dyDescent="0.25">
      <c r="A48344">
        <v>48343</v>
      </c>
      <c r="B48344">
        <v>21231</v>
      </c>
      <c r="C48344">
        <f>1/COUNTIF(B:B,excelDB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excelDB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208</v>
      </c>
      <c r="L48344" s="1" t="s">
        <v>23</v>
      </c>
      <c r="M48344" s="1" t="s">
        <v>35</v>
      </c>
      <c r="N48344" s="11" t="s">
        <v>36</v>
      </c>
    </row>
    <row r="48345" spans="1:14" x14ac:dyDescent="0.25">
      <c r="A48345">
        <v>48344</v>
      </c>
      <c r="B48345">
        <v>21231</v>
      </c>
      <c r="C48345">
        <f>1/COUNTIF(B:B,excelDB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excelDB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09</v>
      </c>
      <c r="L48345" s="1" t="s">
        <v>23</v>
      </c>
      <c r="M48345" s="1" t="s">
        <v>110</v>
      </c>
      <c r="N48345" s="11" t="s">
        <v>111</v>
      </c>
    </row>
    <row r="48346" spans="1:14" x14ac:dyDescent="0.25">
      <c r="A48346">
        <v>48345</v>
      </c>
      <c r="B48346">
        <v>21232</v>
      </c>
      <c r="C48346">
        <f>1/COUNTIF(B:B,excelDB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excelDB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09</v>
      </c>
      <c r="L48346" s="1" t="s">
        <v>12</v>
      </c>
      <c r="M48346" s="1" t="s">
        <v>74</v>
      </c>
      <c r="N48346" s="11" t="s">
        <v>75</v>
      </c>
    </row>
    <row r="48347" spans="1:14" x14ac:dyDescent="0.25">
      <c r="A48347">
        <v>48346</v>
      </c>
      <c r="B48347">
        <v>21232</v>
      </c>
      <c r="C48347">
        <f>1/COUNTIF(B:B,excelDB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excelDB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208</v>
      </c>
      <c r="L48347" s="1" t="s">
        <v>23</v>
      </c>
      <c r="M48347" s="1" t="s">
        <v>35</v>
      </c>
      <c r="N48347" s="11" t="s">
        <v>36</v>
      </c>
    </row>
    <row r="48348" spans="1:14" x14ac:dyDescent="0.25">
      <c r="A48348">
        <v>48347</v>
      </c>
      <c r="B48348">
        <v>21233</v>
      </c>
      <c r="C48348">
        <f>1/COUNTIF(B:B,excelDB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excelDB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208</v>
      </c>
      <c r="L48348" s="1" t="s">
        <v>12</v>
      </c>
      <c r="M48348" s="1" t="s">
        <v>51</v>
      </c>
      <c r="N48348" s="11" t="s">
        <v>52</v>
      </c>
    </row>
    <row r="48349" spans="1:14" x14ac:dyDescent="0.25">
      <c r="A48349">
        <v>48348</v>
      </c>
      <c r="B48349">
        <v>21234</v>
      </c>
      <c r="C48349">
        <f>1/COUNTIF(B:B,excelDB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excelDB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208</v>
      </c>
      <c r="L48349" s="1" t="s">
        <v>30</v>
      </c>
      <c r="M48349" s="1" t="s">
        <v>38</v>
      </c>
      <c r="N48349" s="11" t="s">
        <v>39</v>
      </c>
    </row>
    <row r="48350" spans="1:14" x14ac:dyDescent="0.25">
      <c r="A48350">
        <v>48349</v>
      </c>
      <c r="B48350">
        <v>21234</v>
      </c>
      <c r="C48350">
        <f>1/COUNTIF(B:B,excelDB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excelDB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208</v>
      </c>
      <c r="L48350" s="1" t="s">
        <v>19</v>
      </c>
      <c r="M48350" s="1" t="s">
        <v>100</v>
      </c>
      <c r="N48350" s="11" t="s">
        <v>101</v>
      </c>
    </row>
    <row r="48351" spans="1:14" x14ac:dyDescent="0.25">
      <c r="A48351">
        <v>48350</v>
      </c>
      <c r="B48351">
        <v>21235</v>
      </c>
      <c r="C48351">
        <f>1/COUNTIF(B:B,excelDB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excelDB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09</v>
      </c>
      <c r="L48351" s="1" t="s">
        <v>19</v>
      </c>
      <c r="M48351" s="1" t="s">
        <v>87</v>
      </c>
      <c r="N48351" s="11" t="s">
        <v>88</v>
      </c>
    </row>
    <row r="48352" spans="1:14" x14ac:dyDescent="0.25">
      <c r="A48352">
        <v>48351</v>
      </c>
      <c r="B48352">
        <v>21235</v>
      </c>
      <c r="C48352">
        <f>1/COUNTIF(B:B,excelDB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excelDB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09</v>
      </c>
      <c r="L48352" s="1" t="s">
        <v>12</v>
      </c>
      <c r="M48352" s="1" t="s">
        <v>51</v>
      </c>
      <c r="N48352" s="11" t="s">
        <v>52</v>
      </c>
    </row>
    <row r="48353" spans="1:14" x14ac:dyDescent="0.25">
      <c r="A48353">
        <v>48352</v>
      </c>
      <c r="B48353">
        <v>21235</v>
      </c>
      <c r="C48353">
        <f>1/COUNTIF(B:B,excelDB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excelDB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210</v>
      </c>
      <c r="L48353" s="1" t="s">
        <v>12</v>
      </c>
      <c r="M48353" s="1" t="s">
        <v>74</v>
      </c>
      <c r="N48353" s="11" t="s">
        <v>75</v>
      </c>
    </row>
    <row r="48354" spans="1:14" x14ac:dyDescent="0.25">
      <c r="A48354">
        <v>48353</v>
      </c>
      <c r="B48354">
        <v>21236</v>
      </c>
      <c r="C48354">
        <f>1/COUNTIF(B:B,excelDB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excelDB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210</v>
      </c>
      <c r="L48354" s="1" t="s">
        <v>12</v>
      </c>
      <c r="M48354" s="1" t="s">
        <v>81</v>
      </c>
      <c r="N48354" s="11" t="s">
        <v>82</v>
      </c>
    </row>
    <row r="48355" spans="1:14" x14ac:dyDescent="0.25">
      <c r="A48355">
        <v>48354</v>
      </c>
      <c r="B48355">
        <v>21236</v>
      </c>
      <c r="C48355">
        <f>1/COUNTIF(B:B,excelDB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excelDB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09</v>
      </c>
      <c r="L48355" s="1" t="s">
        <v>23</v>
      </c>
      <c r="M48355" s="1" t="s">
        <v>84</v>
      </c>
      <c r="N48355" s="11" t="s">
        <v>85</v>
      </c>
    </row>
    <row r="48356" spans="1:14" x14ac:dyDescent="0.25">
      <c r="A48356">
        <v>48355</v>
      </c>
      <c r="B48356">
        <v>21237</v>
      </c>
      <c r="C48356">
        <f>1/COUNTIF(B:B,excelDB[[#This Row],[order_id]])</f>
        <v>1</v>
      </c>
      <c r="D48356" s="1" t="s">
        <v>89</v>
      </c>
      <c r="E48356">
        <v>1</v>
      </c>
      <c r="F48356" s="2">
        <v>42367</v>
      </c>
      <c r="G48356" s="2" t="str">
        <f>TEXT(excelDB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210</v>
      </c>
      <c r="L48356" s="1" t="s">
        <v>12</v>
      </c>
      <c r="M48356" s="1" t="s">
        <v>90</v>
      </c>
      <c r="N48356" s="11" t="s">
        <v>91</v>
      </c>
    </row>
    <row r="48357" spans="1:14" x14ac:dyDescent="0.25">
      <c r="A48357">
        <v>48356</v>
      </c>
      <c r="B48357">
        <v>21238</v>
      </c>
      <c r="C48357">
        <f>1/COUNTIF(B:B,excelDB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excelDB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09</v>
      </c>
      <c r="L48357" s="1" t="s">
        <v>12</v>
      </c>
      <c r="M48357" s="1" t="s">
        <v>13</v>
      </c>
      <c r="N48357" s="11" t="s">
        <v>14</v>
      </c>
    </row>
    <row r="48358" spans="1:14" x14ac:dyDescent="0.25">
      <c r="A48358">
        <v>48357</v>
      </c>
      <c r="B48358">
        <v>21238</v>
      </c>
      <c r="C48358">
        <f>1/COUNTIF(B:B,excelDB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excelDB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208</v>
      </c>
      <c r="L48358" s="1" t="s">
        <v>23</v>
      </c>
      <c r="M48358" s="1" t="s">
        <v>84</v>
      </c>
      <c r="N48358" s="11" t="s">
        <v>85</v>
      </c>
    </row>
    <row r="48359" spans="1:14" x14ac:dyDescent="0.25">
      <c r="A48359">
        <v>48358</v>
      </c>
      <c r="B48359">
        <v>21238</v>
      </c>
      <c r="C48359">
        <f>1/COUNTIF(B:B,excelDB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excelDB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09</v>
      </c>
      <c r="L48359" s="1" t="s">
        <v>30</v>
      </c>
      <c r="M48359" s="1" t="s">
        <v>31</v>
      </c>
      <c r="N48359" s="11" t="s">
        <v>32</v>
      </c>
    </row>
    <row r="48360" spans="1:14" x14ac:dyDescent="0.25">
      <c r="A48360">
        <v>48359</v>
      </c>
      <c r="B48360">
        <v>21239</v>
      </c>
      <c r="C48360">
        <f>1/COUNTIF(B:B,excelDB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excelDB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210</v>
      </c>
      <c r="L48360" s="1" t="s">
        <v>12</v>
      </c>
      <c r="M48360" s="1" t="s">
        <v>81</v>
      </c>
      <c r="N48360" s="11" t="s">
        <v>82</v>
      </c>
    </row>
    <row r="48361" spans="1:14" x14ac:dyDescent="0.25">
      <c r="A48361">
        <v>48360</v>
      </c>
      <c r="B48361">
        <v>21239</v>
      </c>
      <c r="C48361">
        <f>1/COUNTIF(B:B,excelDB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excelDB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208</v>
      </c>
      <c r="L48361" s="1" t="s">
        <v>30</v>
      </c>
      <c r="M48361" s="1" t="s">
        <v>70</v>
      </c>
      <c r="N48361" s="11" t="s">
        <v>71</v>
      </c>
    </row>
    <row r="48362" spans="1:14" x14ac:dyDescent="0.25">
      <c r="A48362">
        <v>48361</v>
      </c>
      <c r="B48362">
        <v>21239</v>
      </c>
      <c r="C48362">
        <f>1/COUNTIF(B:B,excelDB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excelDB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09</v>
      </c>
      <c r="L48362" s="1" t="s">
        <v>30</v>
      </c>
      <c r="M48362" s="1" t="s">
        <v>66</v>
      </c>
      <c r="N48362" s="11" t="s">
        <v>67</v>
      </c>
    </row>
    <row r="48363" spans="1:14" x14ac:dyDescent="0.25">
      <c r="A48363">
        <v>48362</v>
      </c>
      <c r="B48363">
        <v>21239</v>
      </c>
      <c r="C48363">
        <f>1/COUNTIF(B:B,excelDB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excelDB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09</v>
      </c>
      <c r="L48363" s="1" t="s">
        <v>30</v>
      </c>
      <c r="M48363" s="1" t="s">
        <v>31</v>
      </c>
      <c r="N48363" s="11" t="s">
        <v>32</v>
      </c>
    </row>
    <row r="48364" spans="1:14" x14ac:dyDescent="0.25">
      <c r="A48364">
        <v>48363</v>
      </c>
      <c r="B48364">
        <v>21240</v>
      </c>
      <c r="C48364">
        <f>1/COUNTIF(B:B,excelDB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excelDB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09</v>
      </c>
      <c r="L48364" s="1" t="s">
        <v>23</v>
      </c>
      <c r="M48364" s="1" t="s">
        <v>103</v>
      </c>
      <c r="N48364" s="11" t="s">
        <v>104</v>
      </c>
    </row>
    <row r="48365" spans="1:14" x14ac:dyDescent="0.25">
      <c r="A48365">
        <v>48364</v>
      </c>
      <c r="B48365">
        <v>21240</v>
      </c>
      <c r="C48365">
        <f>1/COUNTIF(B:B,excelDB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excelDB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210</v>
      </c>
      <c r="L48365" s="1" t="s">
        <v>12</v>
      </c>
      <c r="M48365" s="1" t="s">
        <v>41</v>
      </c>
      <c r="N48365" s="11" t="s">
        <v>42</v>
      </c>
    </row>
    <row r="48366" spans="1:14" x14ac:dyDescent="0.25">
      <c r="A48366">
        <v>48365</v>
      </c>
      <c r="B48366">
        <v>21241</v>
      </c>
      <c r="C48366">
        <f>1/COUNTIF(B:B,excelDB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excelDB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210</v>
      </c>
      <c r="L48366" s="1" t="s">
        <v>12</v>
      </c>
      <c r="M48366" s="1" t="s">
        <v>81</v>
      </c>
      <c r="N48366" s="11" t="s">
        <v>82</v>
      </c>
    </row>
    <row r="48367" spans="1:14" x14ac:dyDescent="0.25">
      <c r="A48367">
        <v>48366</v>
      </c>
      <c r="B48367">
        <v>21241</v>
      </c>
      <c r="C48367">
        <f>1/COUNTIF(B:B,excelDB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excelDB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210</v>
      </c>
      <c r="L48367" s="1" t="s">
        <v>19</v>
      </c>
      <c r="M48367" s="1" t="s">
        <v>48</v>
      </c>
      <c r="N48367" s="11" t="s">
        <v>49</v>
      </c>
    </row>
    <row r="48368" spans="1:14" x14ac:dyDescent="0.25">
      <c r="A48368">
        <v>48367</v>
      </c>
      <c r="B48368">
        <v>21241</v>
      </c>
      <c r="C48368">
        <f>1/COUNTIF(B:B,excelDB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excelDB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09</v>
      </c>
      <c r="L48368" s="1" t="s">
        <v>19</v>
      </c>
      <c r="M48368" s="1" t="s">
        <v>59</v>
      </c>
      <c r="N48368" s="11" t="s">
        <v>60</v>
      </c>
    </row>
    <row r="48369" spans="1:14" x14ac:dyDescent="0.25">
      <c r="A48369">
        <v>48368</v>
      </c>
      <c r="B48369">
        <v>21242</v>
      </c>
      <c r="C48369">
        <f>1/COUNTIF(B:B,excelDB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excelDB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208</v>
      </c>
      <c r="L48369" s="1" t="s">
        <v>30</v>
      </c>
      <c r="M48369" s="1" t="s">
        <v>38</v>
      </c>
      <c r="N48369" s="11" t="s">
        <v>39</v>
      </c>
    </row>
    <row r="48370" spans="1:14" x14ac:dyDescent="0.25">
      <c r="A48370">
        <v>48369</v>
      </c>
      <c r="B48370">
        <v>21242</v>
      </c>
      <c r="C48370">
        <f>1/COUNTIF(B:B,excelDB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excelDB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210</v>
      </c>
      <c r="L48370" s="1" t="s">
        <v>12</v>
      </c>
      <c r="M48370" s="1" t="s">
        <v>74</v>
      </c>
      <c r="N48370" s="11" t="s">
        <v>75</v>
      </c>
    </row>
    <row r="48371" spans="1:14" x14ac:dyDescent="0.25">
      <c r="A48371">
        <v>48370</v>
      </c>
      <c r="B48371">
        <v>21243</v>
      </c>
      <c r="C48371">
        <f>1/COUNTIF(B:B,excelDB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excelDB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208</v>
      </c>
      <c r="L48371" s="1" t="s">
        <v>30</v>
      </c>
      <c r="M48371" s="1" t="s">
        <v>38</v>
      </c>
      <c r="N48371" s="11" t="s">
        <v>39</v>
      </c>
    </row>
    <row r="48372" spans="1:14" x14ac:dyDescent="0.25">
      <c r="A48372">
        <v>48371</v>
      </c>
      <c r="B48372">
        <v>21243</v>
      </c>
      <c r="C48372">
        <f>1/COUNTIF(B:B,excelDB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excelDB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09</v>
      </c>
      <c r="L48372" s="1" t="s">
        <v>12</v>
      </c>
      <c r="M48372" s="1" t="s">
        <v>90</v>
      </c>
      <c r="N48372" s="11" t="s">
        <v>91</v>
      </c>
    </row>
    <row r="48373" spans="1:14" x14ac:dyDescent="0.25">
      <c r="A48373">
        <v>48372</v>
      </c>
      <c r="B48373">
        <v>21243</v>
      </c>
      <c r="C48373">
        <f>1/COUNTIF(B:B,excelDB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excelDB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208</v>
      </c>
      <c r="L48373" s="1" t="s">
        <v>30</v>
      </c>
      <c r="M48373" s="1" t="s">
        <v>31</v>
      </c>
      <c r="N48373" s="11" t="s">
        <v>32</v>
      </c>
    </row>
    <row r="48374" spans="1:14" x14ac:dyDescent="0.25">
      <c r="A48374">
        <v>48373</v>
      </c>
      <c r="B48374">
        <v>21243</v>
      </c>
      <c r="C48374">
        <f>1/COUNTIF(B:B,excelDB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excelDB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211</v>
      </c>
      <c r="L48374" s="1" t="s">
        <v>12</v>
      </c>
      <c r="M48374" s="1" t="s">
        <v>41</v>
      </c>
      <c r="N48374" s="11" t="s">
        <v>42</v>
      </c>
    </row>
    <row r="48375" spans="1:14" x14ac:dyDescent="0.25">
      <c r="A48375">
        <v>48374</v>
      </c>
      <c r="B48375">
        <v>21244</v>
      </c>
      <c r="C48375">
        <f>1/COUNTIF(B:B,excelDB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excelDB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208</v>
      </c>
      <c r="L48375" s="1" t="s">
        <v>23</v>
      </c>
      <c r="M48375" s="1" t="s">
        <v>24</v>
      </c>
      <c r="N48375" s="11" t="s">
        <v>25</v>
      </c>
    </row>
    <row r="48376" spans="1:14" x14ac:dyDescent="0.25">
      <c r="A48376">
        <v>48375</v>
      </c>
      <c r="B48376">
        <v>21244</v>
      </c>
      <c r="C48376">
        <f>1/COUNTIF(B:B,excelDB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excelDB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210</v>
      </c>
      <c r="L48376" s="1" t="s">
        <v>12</v>
      </c>
      <c r="M48376" s="1" t="s">
        <v>74</v>
      </c>
      <c r="N48376" s="11" t="s">
        <v>75</v>
      </c>
    </row>
    <row r="48377" spans="1:14" x14ac:dyDescent="0.25">
      <c r="A48377">
        <v>48376</v>
      </c>
      <c r="B48377">
        <v>21245</v>
      </c>
      <c r="C48377">
        <f>1/COUNTIF(B:B,excelDB[[#This Row],[order_id]])</f>
        <v>1</v>
      </c>
      <c r="D48377" s="1" t="s">
        <v>86</v>
      </c>
      <c r="E48377">
        <v>1</v>
      </c>
      <c r="F48377" s="2">
        <v>42367</v>
      </c>
      <c r="G48377" s="2" t="str">
        <f>TEXT(excelDB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09</v>
      </c>
      <c r="L48377" s="1" t="s">
        <v>19</v>
      </c>
      <c r="M48377" s="1" t="s">
        <v>87</v>
      </c>
      <c r="N48377" s="11" t="s">
        <v>88</v>
      </c>
    </row>
    <row r="48378" spans="1:14" x14ac:dyDescent="0.25">
      <c r="A48378">
        <v>48377</v>
      </c>
      <c r="B48378">
        <v>21246</v>
      </c>
      <c r="C48378">
        <f>1/COUNTIF(B:B,excelDB[[#This Row],[order_id]])</f>
        <v>1</v>
      </c>
      <c r="D48378" s="1" t="s">
        <v>61</v>
      </c>
      <c r="E48378">
        <v>1</v>
      </c>
      <c r="F48378" s="2">
        <v>42368</v>
      </c>
      <c r="G48378" s="2" t="str">
        <f>TEXT(excelDB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210</v>
      </c>
      <c r="L48378" s="1" t="s">
        <v>19</v>
      </c>
      <c r="M48378" s="1" t="s">
        <v>62</v>
      </c>
      <c r="N48378" s="11" t="s">
        <v>63</v>
      </c>
    </row>
    <row r="48379" spans="1:14" x14ac:dyDescent="0.25">
      <c r="A48379">
        <v>48378</v>
      </c>
      <c r="B48379">
        <v>21247</v>
      </c>
      <c r="C48379">
        <f>1/COUNTIF(B:B,excelDB[[#This Row],[order_id]])</f>
        <v>1</v>
      </c>
      <c r="D48379" s="1" t="s">
        <v>80</v>
      </c>
      <c r="E48379">
        <v>1</v>
      </c>
      <c r="F48379" s="2">
        <v>42368</v>
      </c>
      <c r="G48379" s="2" t="str">
        <f>TEXT(excelDB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210</v>
      </c>
      <c r="L48379" s="1" t="s">
        <v>12</v>
      </c>
      <c r="M48379" s="1" t="s">
        <v>81</v>
      </c>
      <c r="N48379" s="11" t="s">
        <v>82</v>
      </c>
    </row>
    <row r="48380" spans="1:14" x14ac:dyDescent="0.25">
      <c r="A48380">
        <v>48379</v>
      </c>
      <c r="B48380">
        <v>21248</v>
      </c>
      <c r="C48380">
        <f>1/COUNTIF(B:B,excelDB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excelDB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210</v>
      </c>
      <c r="L48380" s="1" t="s">
        <v>19</v>
      </c>
      <c r="M48380" s="1" t="s">
        <v>48</v>
      </c>
      <c r="N48380" s="11" t="s">
        <v>49</v>
      </c>
    </row>
    <row r="48381" spans="1:14" x14ac:dyDescent="0.25">
      <c r="A48381">
        <v>48380</v>
      </c>
      <c r="B48381">
        <v>21248</v>
      </c>
      <c r="C48381">
        <f>1/COUNTIF(B:B,excelDB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excelDB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210</v>
      </c>
      <c r="L48381" s="1" t="s">
        <v>12</v>
      </c>
      <c r="M48381" s="1" t="s">
        <v>13</v>
      </c>
      <c r="N48381" s="11" t="s">
        <v>14</v>
      </c>
    </row>
    <row r="48382" spans="1:14" x14ac:dyDescent="0.25">
      <c r="A48382">
        <v>48381</v>
      </c>
      <c r="B48382">
        <v>21248</v>
      </c>
      <c r="C48382">
        <f>1/COUNTIF(B:B,excelDB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excelDB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208</v>
      </c>
      <c r="L48382" s="1" t="s">
        <v>23</v>
      </c>
      <c r="M48382" s="1" t="s">
        <v>103</v>
      </c>
      <c r="N48382" s="11" t="s">
        <v>104</v>
      </c>
    </row>
    <row r="48383" spans="1:14" x14ac:dyDescent="0.25">
      <c r="A48383">
        <v>48382</v>
      </c>
      <c r="B48383">
        <v>21248</v>
      </c>
      <c r="C48383">
        <f>1/COUNTIF(B:B,excelDB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excelDB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09</v>
      </c>
      <c r="L48383" s="1" t="s">
        <v>30</v>
      </c>
      <c r="M48383" s="1" t="s">
        <v>31</v>
      </c>
      <c r="N48383" s="11" t="s">
        <v>32</v>
      </c>
    </row>
    <row r="48384" spans="1:14" x14ac:dyDescent="0.25">
      <c r="A48384">
        <v>48383</v>
      </c>
      <c r="B48384">
        <v>21249</v>
      </c>
      <c r="C48384">
        <f>1/COUNTIF(B:B,excelDB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excelDB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208</v>
      </c>
      <c r="L48384" s="1" t="s">
        <v>30</v>
      </c>
      <c r="M48384" s="1" t="s">
        <v>38</v>
      </c>
      <c r="N48384" s="11" t="s">
        <v>39</v>
      </c>
    </row>
    <row r="48385" spans="1:14" x14ac:dyDescent="0.25">
      <c r="A48385">
        <v>48384</v>
      </c>
      <c r="B48385">
        <v>21249</v>
      </c>
      <c r="C48385">
        <f>1/COUNTIF(B:B,excelDB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excelDB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210</v>
      </c>
      <c r="L48385" s="1" t="s">
        <v>12</v>
      </c>
      <c r="M48385" s="1" t="s">
        <v>81</v>
      </c>
      <c r="N48385" s="11" t="s">
        <v>82</v>
      </c>
    </row>
    <row r="48386" spans="1:14" x14ac:dyDescent="0.25">
      <c r="A48386">
        <v>48385</v>
      </c>
      <c r="B48386">
        <v>21249</v>
      </c>
      <c r="C48386">
        <f>1/COUNTIF(B:B,excelDB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excelDB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09</v>
      </c>
      <c r="L48386" s="1" t="s">
        <v>30</v>
      </c>
      <c r="M48386" s="1" t="s">
        <v>70</v>
      </c>
      <c r="N48386" s="11" t="s">
        <v>71</v>
      </c>
    </row>
    <row r="48387" spans="1:14" x14ac:dyDescent="0.25">
      <c r="A48387">
        <v>48386</v>
      </c>
      <c r="B48387">
        <v>21249</v>
      </c>
      <c r="C48387">
        <f>1/COUNTIF(B:B,excelDB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excelDB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09</v>
      </c>
      <c r="L48387" s="1" t="s">
        <v>19</v>
      </c>
      <c r="M48387" s="1" t="s">
        <v>87</v>
      </c>
      <c r="N48387" s="11" t="s">
        <v>88</v>
      </c>
    </row>
    <row r="48388" spans="1:14" x14ac:dyDescent="0.25">
      <c r="A48388">
        <v>48387</v>
      </c>
      <c r="B48388">
        <v>21249</v>
      </c>
      <c r="C48388">
        <f>1/COUNTIF(B:B,excelDB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excelDB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208</v>
      </c>
      <c r="L48388" s="1" t="s">
        <v>23</v>
      </c>
      <c r="M48388" s="1" t="s">
        <v>24</v>
      </c>
      <c r="N48388" s="11" t="s">
        <v>25</v>
      </c>
    </row>
    <row r="48389" spans="1:14" x14ac:dyDescent="0.25">
      <c r="A48389">
        <v>48388</v>
      </c>
      <c r="B48389">
        <v>21249</v>
      </c>
      <c r="C48389">
        <f>1/COUNTIF(B:B,excelDB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excelDB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208</v>
      </c>
      <c r="L48389" s="1" t="s">
        <v>19</v>
      </c>
      <c r="M48389" s="1" t="s">
        <v>97</v>
      </c>
      <c r="N48389" s="11" t="s">
        <v>98</v>
      </c>
    </row>
    <row r="48390" spans="1:14" x14ac:dyDescent="0.25">
      <c r="A48390">
        <v>48389</v>
      </c>
      <c r="B48390">
        <v>21249</v>
      </c>
      <c r="C48390">
        <f>1/COUNTIF(B:B,excelDB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excelDB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09</v>
      </c>
      <c r="L48390" s="1" t="s">
        <v>19</v>
      </c>
      <c r="M48390" s="1" t="s">
        <v>100</v>
      </c>
      <c r="N48390" s="11" t="s">
        <v>101</v>
      </c>
    </row>
    <row r="48391" spans="1:14" x14ac:dyDescent="0.25">
      <c r="A48391">
        <v>48390</v>
      </c>
      <c r="B48391">
        <v>21249</v>
      </c>
      <c r="C48391">
        <f>1/COUNTIF(B:B,excelDB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excelDB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208</v>
      </c>
      <c r="L48391" s="1" t="s">
        <v>23</v>
      </c>
      <c r="M48391" s="1" t="s">
        <v>84</v>
      </c>
      <c r="N48391" s="11" t="s">
        <v>85</v>
      </c>
    </row>
    <row r="48392" spans="1:14" x14ac:dyDescent="0.25">
      <c r="A48392">
        <v>48391</v>
      </c>
      <c r="B48392">
        <v>21249</v>
      </c>
      <c r="C48392">
        <f>1/COUNTIF(B:B,excelDB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excelDB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210</v>
      </c>
      <c r="L48392" s="1" t="s">
        <v>23</v>
      </c>
      <c r="M48392" s="1" t="s">
        <v>56</v>
      </c>
      <c r="N48392" s="11" t="s">
        <v>57</v>
      </c>
    </row>
    <row r="48393" spans="1:14" x14ac:dyDescent="0.25">
      <c r="A48393">
        <v>48392</v>
      </c>
      <c r="B48393">
        <v>21249</v>
      </c>
      <c r="C48393">
        <f>1/COUNTIF(B:B,excelDB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excelDB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208</v>
      </c>
      <c r="L48393" s="1" t="s">
        <v>23</v>
      </c>
      <c r="M48393" s="1" t="s">
        <v>44</v>
      </c>
      <c r="N48393" s="11" t="s">
        <v>45</v>
      </c>
    </row>
    <row r="48394" spans="1:14" x14ac:dyDescent="0.25">
      <c r="A48394">
        <v>48393</v>
      </c>
      <c r="B48394">
        <v>21249</v>
      </c>
      <c r="C48394">
        <f>1/COUNTIF(B:B,excelDB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excelDB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210</v>
      </c>
      <c r="L48394" s="1" t="s">
        <v>19</v>
      </c>
      <c r="M48394" s="1" t="s">
        <v>62</v>
      </c>
      <c r="N48394" s="11" t="s">
        <v>63</v>
      </c>
    </row>
    <row r="48395" spans="1:14" x14ac:dyDescent="0.25">
      <c r="A48395">
        <v>48394</v>
      </c>
      <c r="B48395">
        <v>21250</v>
      </c>
      <c r="C48395">
        <f>1/COUNTIF(B:B,excelDB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excelDB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208</v>
      </c>
      <c r="L48395" s="1" t="s">
        <v>30</v>
      </c>
      <c r="M48395" s="1" t="s">
        <v>70</v>
      </c>
      <c r="N48395" s="11" t="s">
        <v>71</v>
      </c>
    </row>
    <row r="48396" spans="1:14" x14ac:dyDescent="0.25">
      <c r="A48396">
        <v>48395</v>
      </c>
      <c r="B48396">
        <v>21250</v>
      </c>
      <c r="C48396">
        <f>1/COUNTIF(B:B,excelDB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excelDB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208</v>
      </c>
      <c r="L48396" s="1" t="s">
        <v>30</v>
      </c>
      <c r="M48396" s="1" t="s">
        <v>66</v>
      </c>
      <c r="N48396" s="11" t="s">
        <v>67</v>
      </c>
    </row>
    <row r="48397" spans="1:14" x14ac:dyDescent="0.25">
      <c r="A48397">
        <v>48396</v>
      </c>
      <c r="B48397">
        <v>21251</v>
      </c>
      <c r="C48397">
        <f>1/COUNTIF(B:B,excelDB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excelDB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09</v>
      </c>
      <c r="L48397" s="1" t="s">
        <v>12</v>
      </c>
      <c r="M48397" s="1" t="s">
        <v>16</v>
      </c>
      <c r="N48397" s="11" t="s">
        <v>17</v>
      </c>
    </row>
    <row r="48398" spans="1:14" x14ac:dyDescent="0.25">
      <c r="A48398">
        <v>48397</v>
      </c>
      <c r="B48398">
        <v>21251</v>
      </c>
      <c r="C48398">
        <f>1/COUNTIF(B:B,excelDB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excelDB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09</v>
      </c>
      <c r="L48398" s="1" t="s">
        <v>19</v>
      </c>
      <c r="M48398" s="1" t="s">
        <v>87</v>
      </c>
      <c r="N48398" s="11" t="s">
        <v>88</v>
      </c>
    </row>
    <row r="48399" spans="1:14" x14ac:dyDescent="0.25">
      <c r="A48399">
        <v>48398</v>
      </c>
      <c r="B48399">
        <v>21251</v>
      </c>
      <c r="C48399">
        <f>1/COUNTIF(B:B,excelDB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excelDB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208</v>
      </c>
      <c r="L48399" s="1" t="s">
        <v>12</v>
      </c>
      <c r="M48399" s="1" t="s">
        <v>51</v>
      </c>
      <c r="N48399" s="11" t="s">
        <v>52</v>
      </c>
    </row>
    <row r="48400" spans="1:14" x14ac:dyDescent="0.25">
      <c r="A48400">
        <v>48399</v>
      </c>
      <c r="B48400">
        <v>21251</v>
      </c>
      <c r="C48400">
        <f>1/COUNTIF(B:B,excelDB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excelDB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210</v>
      </c>
      <c r="L48400" s="1" t="s">
        <v>12</v>
      </c>
      <c r="M48400" s="1" t="s">
        <v>51</v>
      </c>
      <c r="N48400" s="11" t="s">
        <v>52</v>
      </c>
    </row>
    <row r="48401" spans="1:14" x14ac:dyDescent="0.25">
      <c r="A48401">
        <v>48400</v>
      </c>
      <c r="B48401">
        <v>21251</v>
      </c>
      <c r="C48401">
        <f>1/COUNTIF(B:B,excelDB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excelDB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210</v>
      </c>
      <c r="L48401" s="1" t="s">
        <v>23</v>
      </c>
      <c r="M48401" s="1" t="s">
        <v>24</v>
      </c>
      <c r="N48401" s="11" t="s">
        <v>25</v>
      </c>
    </row>
    <row r="48402" spans="1:14" x14ac:dyDescent="0.25">
      <c r="A48402">
        <v>48401</v>
      </c>
      <c r="B48402">
        <v>21251</v>
      </c>
      <c r="C48402">
        <f>1/COUNTIF(B:B,excelDB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excelDB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09</v>
      </c>
      <c r="L48402" s="1" t="s">
        <v>19</v>
      </c>
      <c r="M48402" s="1" t="s">
        <v>97</v>
      </c>
      <c r="N48402" s="11" t="s">
        <v>98</v>
      </c>
    </row>
    <row r="48403" spans="1:14" x14ac:dyDescent="0.25">
      <c r="A48403">
        <v>48402</v>
      </c>
      <c r="B48403">
        <v>21251</v>
      </c>
      <c r="C48403">
        <f>1/COUNTIF(B:B,excelDB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excelDB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09</v>
      </c>
      <c r="L48403" s="1" t="s">
        <v>12</v>
      </c>
      <c r="M48403" s="1" t="s">
        <v>74</v>
      </c>
      <c r="N48403" s="11" t="s">
        <v>75</v>
      </c>
    </row>
    <row r="48404" spans="1:14" x14ac:dyDescent="0.25">
      <c r="A48404">
        <v>48403</v>
      </c>
      <c r="B48404">
        <v>21251</v>
      </c>
      <c r="C48404">
        <f>1/COUNTIF(B:B,excelDB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excelDB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208</v>
      </c>
      <c r="L48404" s="1" t="s">
        <v>30</v>
      </c>
      <c r="M48404" s="1" t="s">
        <v>66</v>
      </c>
      <c r="N48404" s="11" t="s">
        <v>67</v>
      </c>
    </row>
    <row r="48405" spans="1:14" x14ac:dyDescent="0.25">
      <c r="A48405">
        <v>48404</v>
      </c>
      <c r="B48405">
        <v>21251</v>
      </c>
      <c r="C48405">
        <f>1/COUNTIF(B:B,excelDB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excelDB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09</v>
      </c>
      <c r="L48405" s="1" t="s">
        <v>23</v>
      </c>
      <c r="M48405" s="1" t="s">
        <v>44</v>
      </c>
      <c r="N48405" s="11" t="s">
        <v>45</v>
      </c>
    </row>
    <row r="48406" spans="1:14" x14ac:dyDescent="0.25">
      <c r="A48406">
        <v>48405</v>
      </c>
      <c r="B48406">
        <v>21251</v>
      </c>
      <c r="C48406">
        <f>1/COUNTIF(B:B,excelDB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excelDB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210</v>
      </c>
      <c r="L48406" s="1" t="s">
        <v>30</v>
      </c>
      <c r="M48406" s="1" t="s">
        <v>31</v>
      </c>
      <c r="N48406" s="11" t="s">
        <v>32</v>
      </c>
    </row>
    <row r="48407" spans="1:14" x14ac:dyDescent="0.25">
      <c r="A48407">
        <v>48406</v>
      </c>
      <c r="B48407">
        <v>21251</v>
      </c>
      <c r="C48407">
        <f>1/COUNTIF(B:B,excelDB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excelDB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210</v>
      </c>
      <c r="L48407" s="1" t="s">
        <v>19</v>
      </c>
      <c r="M48407" s="1" t="s">
        <v>62</v>
      </c>
      <c r="N48407" s="11" t="s">
        <v>63</v>
      </c>
    </row>
    <row r="48408" spans="1:14" x14ac:dyDescent="0.25">
      <c r="A48408">
        <v>48407</v>
      </c>
      <c r="B48408">
        <v>21252</v>
      </c>
      <c r="C48408">
        <f>1/COUNTIF(B:B,excelDB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excelDB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09</v>
      </c>
      <c r="L48408" s="1" t="s">
        <v>12</v>
      </c>
      <c r="M48408" s="1" t="s">
        <v>13</v>
      </c>
      <c r="N48408" s="11" t="s">
        <v>14</v>
      </c>
    </row>
    <row r="48409" spans="1:14" x14ac:dyDescent="0.25">
      <c r="A48409">
        <v>48408</v>
      </c>
      <c r="B48409">
        <v>21252</v>
      </c>
      <c r="C48409">
        <f>1/COUNTIF(B:B,excelDB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excelDB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09</v>
      </c>
      <c r="L48409" s="1" t="s">
        <v>12</v>
      </c>
      <c r="M48409" s="1" t="s">
        <v>126</v>
      </c>
      <c r="N48409" s="11" t="s">
        <v>127</v>
      </c>
    </row>
    <row r="48410" spans="1:14" x14ac:dyDescent="0.25">
      <c r="A48410">
        <v>48409</v>
      </c>
      <c r="B48410">
        <v>21253</v>
      </c>
      <c r="C48410">
        <f>1/COUNTIF(B:B,excelDB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excelDB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208</v>
      </c>
      <c r="L48410" s="1" t="s">
        <v>19</v>
      </c>
      <c r="M48410" s="1" t="s">
        <v>62</v>
      </c>
      <c r="N48410" s="11" t="s">
        <v>63</v>
      </c>
    </row>
    <row r="48411" spans="1:14" x14ac:dyDescent="0.25">
      <c r="A48411">
        <v>48410</v>
      </c>
      <c r="B48411">
        <v>21254</v>
      </c>
      <c r="C48411">
        <f>1/COUNTIF(B:B,excelDB[[#This Row],[order_id]])</f>
        <v>1</v>
      </c>
      <c r="D48411" s="1" t="s">
        <v>69</v>
      </c>
      <c r="E48411">
        <v>1</v>
      </c>
      <c r="F48411" s="2">
        <v>42368</v>
      </c>
      <c r="G48411" s="2" t="str">
        <f>TEXT(excelDB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09</v>
      </c>
      <c r="L48411" s="1" t="s">
        <v>30</v>
      </c>
      <c r="M48411" s="1" t="s">
        <v>70</v>
      </c>
      <c r="N48411" s="11" t="s">
        <v>71</v>
      </c>
    </row>
    <row r="48412" spans="1:14" x14ac:dyDescent="0.25">
      <c r="A48412">
        <v>48411</v>
      </c>
      <c r="B48412">
        <v>21255</v>
      </c>
      <c r="C48412">
        <f>1/COUNTIF(B:B,excelDB[[#This Row],[order_id]])</f>
        <v>1</v>
      </c>
      <c r="D48412" s="1" t="s">
        <v>15</v>
      </c>
      <c r="E48412">
        <v>1</v>
      </c>
      <c r="F48412" s="2">
        <v>42368</v>
      </c>
      <c r="G48412" s="2" t="str">
        <f>TEXT(excelDB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208</v>
      </c>
      <c r="L48412" s="1" t="s">
        <v>12</v>
      </c>
      <c r="M48412" s="1" t="s">
        <v>16</v>
      </c>
      <c r="N48412" s="11" t="s">
        <v>17</v>
      </c>
    </row>
    <row r="48413" spans="1:14" x14ac:dyDescent="0.25">
      <c r="A48413">
        <v>48412</v>
      </c>
      <c r="B48413">
        <v>21256</v>
      </c>
      <c r="C48413">
        <f>1/COUNTIF(B:B,excelDB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excelDB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208</v>
      </c>
      <c r="L48413" s="1" t="s">
        <v>19</v>
      </c>
      <c r="M48413" s="1" t="s">
        <v>59</v>
      </c>
      <c r="N48413" s="11" t="s">
        <v>60</v>
      </c>
    </row>
    <row r="48414" spans="1:14" x14ac:dyDescent="0.25">
      <c r="A48414">
        <v>48413</v>
      </c>
      <c r="B48414">
        <v>21257</v>
      </c>
      <c r="C48414">
        <f>1/COUNTIF(B:B,excelDB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excelDB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208</v>
      </c>
      <c r="L48414" s="1" t="s">
        <v>12</v>
      </c>
      <c r="M48414" s="1" t="s">
        <v>16</v>
      </c>
      <c r="N48414" s="11" t="s">
        <v>17</v>
      </c>
    </row>
    <row r="48415" spans="1:14" x14ac:dyDescent="0.25">
      <c r="A48415">
        <v>48414</v>
      </c>
      <c r="B48415">
        <v>21257</v>
      </c>
      <c r="C48415">
        <f>1/COUNTIF(B:B,excelDB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excelDB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09</v>
      </c>
      <c r="L48415" s="1" t="s">
        <v>19</v>
      </c>
      <c r="M48415" s="1" t="s">
        <v>59</v>
      </c>
      <c r="N48415" s="11" t="s">
        <v>60</v>
      </c>
    </row>
    <row r="48416" spans="1:14" x14ac:dyDescent="0.25">
      <c r="A48416">
        <v>48415</v>
      </c>
      <c r="B48416">
        <v>21258</v>
      </c>
      <c r="C48416">
        <f>1/COUNTIF(B:B,excelDB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excelDB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208</v>
      </c>
      <c r="L48416" s="1" t="s">
        <v>12</v>
      </c>
      <c r="M48416" s="1" t="s">
        <v>74</v>
      </c>
      <c r="N48416" s="11" t="s">
        <v>75</v>
      </c>
    </row>
    <row r="48417" spans="1:14" x14ac:dyDescent="0.25">
      <c r="A48417">
        <v>48416</v>
      </c>
      <c r="B48417">
        <v>21259</v>
      </c>
      <c r="C48417">
        <f>1/COUNTIF(B:B,excelDB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excelDB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208</v>
      </c>
      <c r="L48417" s="1" t="s">
        <v>30</v>
      </c>
      <c r="M48417" s="1" t="s">
        <v>120</v>
      </c>
      <c r="N48417" s="11" t="s">
        <v>121</v>
      </c>
    </row>
    <row r="48418" spans="1:14" x14ac:dyDescent="0.25">
      <c r="A48418">
        <v>48417</v>
      </c>
      <c r="B48418">
        <v>21259</v>
      </c>
      <c r="C48418">
        <f>1/COUNTIF(B:B,excelDB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excelDB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09</v>
      </c>
      <c r="L48418" s="1" t="s">
        <v>12</v>
      </c>
      <c r="M48418" s="1" t="s">
        <v>90</v>
      </c>
      <c r="N48418" s="11" t="s">
        <v>91</v>
      </c>
    </row>
    <row r="48419" spans="1:14" x14ac:dyDescent="0.25">
      <c r="A48419">
        <v>48418</v>
      </c>
      <c r="B48419">
        <v>21260</v>
      </c>
      <c r="C48419">
        <f>1/COUNTIF(B:B,excelDB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excelDB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208</v>
      </c>
      <c r="L48419" s="1" t="s">
        <v>23</v>
      </c>
      <c r="M48419" s="1" t="s">
        <v>35</v>
      </c>
      <c r="N48419" s="11" t="s">
        <v>36</v>
      </c>
    </row>
    <row r="48420" spans="1:14" x14ac:dyDescent="0.25">
      <c r="A48420">
        <v>48419</v>
      </c>
      <c r="B48420">
        <v>21260</v>
      </c>
      <c r="C48420">
        <f>1/COUNTIF(B:B,excelDB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excelDB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208</v>
      </c>
      <c r="L48420" s="1" t="s">
        <v>12</v>
      </c>
      <c r="M48420" s="1" t="s">
        <v>41</v>
      </c>
      <c r="N48420" s="11" t="s">
        <v>42</v>
      </c>
    </row>
    <row r="48421" spans="1:14" x14ac:dyDescent="0.25">
      <c r="A48421">
        <v>48420</v>
      </c>
      <c r="B48421">
        <v>21261</v>
      </c>
      <c r="C48421">
        <f>1/COUNTIF(B:B,excelDB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excelDB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210</v>
      </c>
      <c r="L48421" s="1" t="s">
        <v>30</v>
      </c>
      <c r="M48421" s="1" t="s">
        <v>38</v>
      </c>
      <c r="N48421" s="11" t="s">
        <v>39</v>
      </c>
    </row>
    <row r="48422" spans="1:14" x14ac:dyDescent="0.25">
      <c r="A48422">
        <v>48421</v>
      </c>
      <c r="B48422">
        <v>21261</v>
      </c>
      <c r="C48422">
        <f>1/COUNTIF(B:B,excelDB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excelDB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210</v>
      </c>
      <c r="L48422" s="1" t="s">
        <v>30</v>
      </c>
      <c r="M48422" s="1" t="s">
        <v>66</v>
      </c>
      <c r="N48422" s="11" t="s">
        <v>67</v>
      </c>
    </row>
    <row r="48423" spans="1:14" x14ac:dyDescent="0.25">
      <c r="A48423">
        <v>48422</v>
      </c>
      <c r="B48423">
        <v>21262</v>
      </c>
      <c r="C48423">
        <f>1/COUNTIF(B:B,excelDB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excelDB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208</v>
      </c>
      <c r="L48423" s="1" t="s">
        <v>19</v>
      </c>
      <c r="M48423" s="1" t="s">
        <v>106</v>
      </c>
      <c r="N48423" s="11" t="s">
        <v>107</v>
      </c>
    </row>
    <row r="48424" spans="1:14" x14ac:dyDescent="0.25">
      <c r="A48424">
        <v>48423</v>
      </c>
      <c r="B48424">
        <v>21263</v>
      </c>
      <c r="C48424">
        <f>1/COUNTIF(B:B,excelDB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excelDB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210</v>
      </c>
      <c r="L48424" s="1" t="s">
        <v>12</v>
      </c>
      <c r="M48424" s="1" t="s">
        <v>13</v>
      </c>
      <c r="N48424" s="11" t="s">
        <v>14</v>
      </c>
    </row>
    <row r="48425" spans="1:14" x14ac:dyDescent="0.25">
      <c r="A48425">
        <v>48424</v>
      </c>
      <c r="B48425">
        <v>21263</v>
      </c>
      <c r="C48425">
        <f>1/COUNTIF(B:B,excelDB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excelDB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09</v>
      </c>
      <c r="L48425" s="1" t="s">
        <v>19</v>
      </c>
      <c r="M48425" s="1" t="s">
        <v>27</v>
      </c>
      <c r="N48425" s="11" t="s">
        <v>28</v>
      </c>
    </row>
    <row r="48426" spans="1:14" x14ac:dyDescent="0.25">
      <c r="A48426">
        <v>48425</v>
      </c>
      <c r="B48426">
        <v>21264</v>
      </c>
      <c r="C48426">
        <f>1/COUNTIF(B:B,excelDB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excelDB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208</v>
      </c>
      <c r="L48426" s="1" t="s">
        <v>19</v>
      </c>
      <c r="M48426" s="1" t="s">
        <v>87</v>
      </c>
      <c r="N48426" s="11" t="s">
        <v>88</v>
      </c>
    </row>
    <row r="48427" spans="1:14" x14ac:dyDescent="0.25">
      <c r="A48427">
        <v>48426</v>
      </c>
      <c r="B48427">
        <v>21264</v>
      </c>
      <c r="C48427">
        <f>1/COUNTIF(B:B,excelDB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excelDB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09</v>
      </c>
      <c r="L48427" s="1" t="s">
        <v>30</v>
      </c>
      <c r="M48427" s="1" t="s">
        <v>66</v>
      </c>
      <c r="N48427" s="11" t="s">
        <v>67</v>
      </c>
    </row>
    <row r="48428" spans="1:14" x14ac:dyDescent="0.25">
      <c r="A48428">
        <v>48427</v>
      </c>
      <c r="B48428">
        <v>21265</v>
      </c>
      <c r="C48428">
        <f>1/COUNTIF(B:B,excelDB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excelDB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208</v>
      </c>
      <c r="L48428" s="1" t="s">
        <v>30</v>
      </c>
      <c r="M48428" s="1" t="s">
        <v>38</v>
      </c>
      <c r="N48428" s="11" t="s">
        <v>39</v>
      </c>
    </row>
    <row r="48429" spans="1:14" x14ac:dyDescent="0.25">
      <c r="A48429">
        <v>48428</v>
      </c>
      <c r="B48429">
        <v>21265</v>
      </c>
      <c r="C48429">
        <f>1/COUNTIF(B:B,excelDB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excelDB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09</v>
      </c>
      <c r="L48429" s="1" t="s">
        <v>23</v>
      </c>
      <c r="M48429" s="1" t="s">
        <v>24</v>
      </c>
      <c r="N48429" s="11" t="s">
        <v>25</v>
      </c>
    </row>
    <row r="48430" spans="1:14" x14ac:dyDescent="0.25">
      <c r="A48430">
        <v>48429</v>
      </c>
      <c r="B48430">
        <v>21266</v>
      </c>
      <c r="C48430">
        <f>1/COUNTIF(B:B,excelDB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excelDB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210</v>
      </c>
      <c r="L48430" s="1" t="s">
        <v>19</v>
      </c>
      <c r="M48430" s="1" t="s">
        <v>48</v>
      </c>
      <c r="N48430" s="11" t="s">
        <v>49</v>
      </c>
    </row>
    <row r="48431" spans="1:14" x14ac:dyDescent="0.25">
      <c r="A48431">
        <v>48430</v>
      </c>
      <c r="B48431">
        <v>21266</v>
      </c>
      <c r="C48431">
        <f>1/COUNTIF(B:B,excelDB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excelDB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09</v>
      </c>
      <c r="L48431" s="1" t="s">
        <v>30</v>
      </c>
      <c r="M48431" s="1" t="s">
        <v>66</v>
      </c>
      <c r="N48431" s="11" t="s">
        <v>67</v>
      </c>
    </row>
    <row r="48432" spans="1:14" x14ac:dyDescent="0.25">
      <c r="A48432">
        <v>48431</v>
      </c>
      <c r="B48432">
        <v>21267</v>
      </c>
      <c r="C48432">
        <f>1/COUNTIF(B:B,excelDB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excelDB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210</v>
      </c>
      <c r="L48432" s="1" t="s">
        <v>12</v>
      </c>
      <c r="M48432" s="1" t="s">
        <v>13</v>
      </c>
      <c r="N48432" s="11" t="s">
        <v>14</v>
      </c>
    </row>
    <row r="48433" spans="1:14" x14ac:dyDescent="0.25">
      <c r="A48433">
        <v>48432</v>
      </c>
      <c r="B48433">
        <v>21267</v>
      </c>
      <c r="C48433">
        <f>1/COUNTIF(B:B,excelDB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excelDB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09</v>
      </c>
      <c r="L48433" s="1" t="s">
        <v>30</v>
      </c>
      <c r="M48433" s="1" t="s">
        <v>31</v>
      </c>
      <c r="N48433" s="11" t="s">
        <v>32</v>
      </c>
    </row>
    <row r="48434" spans="1:14" x14ac:dyDescent="0.25">
      <c r="A48434">
        <v>48433</v>
      </c>
      <c r="B48434">
        <v>21268</v>
      </c>
      <c r="C48434">
        <f>1/COUNTIF(B:B,excelDB[[#This Row],[order_id]])</f>
        <v>1</v>
      </c>
      <c r="D48434" s="1" t="s">
        <v>69</v>
      </c>
      <c r="E48434">
        <v>1</v>
      </c>
      <c r="F48434" s="2">
        <v>42368</v>
      </c>
      <c r="G48434" s="2" t="str">
        <f>TEXT(excelDB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09</v>
      </c>
      <c r="L48434" s="1" t="s">
        <v>30</v>
      </c>
      <c r="M48434" s="1" t="s">
        <v>70</v>
      </c>
      <c r="N48434" s="11" t="s">
        <v>71</v>
      </c>
    </row>
    <row r="48435" spans="1:14" x14ac:dyDescent="0.25">
      <c r="A48435">
        <v>48434</v>
      </c>
      <c r="B48435">
        <v>21269</v>
      </c>
      <c r="C48435">
        <f>1/COUNTIF(B:B,excelDB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excelDB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09</v>
      </c>
      <c r="L48435" s="1" t="s">
        <v>12</v>
      </c>
      <c r="M48435" s="1" t="s">
        <v>126</v>
      </c>
      <c r="N48435" s="11" t="s">
        <v>127</v>
      </c>
    </row>
    <row r="48436" spans="1:14" x14ac:dyDescent="0.25">
      <c r="A48436">
        <v>48435</v>
      </c>
      <c r="B48436">
        <v>21269</v>
      </c>
      <c r="C48436">
        <f>1/COUNTIF(B:B,excelDB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excelDB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09</v>
      </c>
      <c r="L48436" s="1" t="s">
        <v>30</v>
      </c>
      <c r="M48436" s="1" t="s">
        <v>66</v>
      </c>
      <c r="N48436" s="11" t="s">
        <v>67</v>
      </c>
    </row>
    <row r="48437" spans="1:14" x14ac:dyDescent="0.25">
      <c r="A48437">
        <v>48436</v>
      </c>
      <c r="B48437">
        <v>21270</v>
      </c>
      <c r="C48437">
        <f>1/COUNTIF(B:B,excelDB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excelDB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210</v>
      </c>
      <c r="L48437" s="1" t="s">
        <v>30</v>
      </c>
      <c r="M48437" s="1" t="s">
        <v>70</v>
      </c>
      <c r="N48437" s="11" t="s">
        <v>71</v>
      </c>
    </row>
    <row r="48438" spans="1:14" x14ac:dyDescent="0.25">
      <c r="A48438">
        <v>48437</v>
      </c>
      <c r="B48438">
        <v>21270</v>
      </c>
      <c r="C48438">
        <f>1/COUNTIF(B:B,excelDB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excelDB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211</v>
      </c>
      <c r="L48438" s="1" t="s">
        <v>12</v>
      </c>
      <c r="M48438" s="1" t="s">
        <v>41</v>
      </c>
      <c r="N48438" s="11" t="s">
        <v>42</v>
      </c>
    </row>
    <row r="48439" spans="1:14" x14ac:dyDescent="0.25">
      <c r="A48439">
        <v>48438</v>
      </c>
      <c r="B48439">
        <v>21271</v>
      </c>
      <c r="C48439">
        <f>1/COUNTIF(B:B,excelDB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excelDB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208</v>
      </c>
      <c r="L48439" s="1" t="s">
        <v>30</v>
      </c>
      <c r="M48439" s="1" t="s">
        <v>70</v>
      </c>
      <c r="N48439" s="11" t="s">
        <v>71</v>
      </c>
    </row>
    <row r="48440" spans="1:14" x14ac:dyDescent="0.25">
      <c r="A48440">
        <v>48439</v>
      </c>
      <c r="B48440">
        <v>21271</v>
      </c>
      <c r="C48440">
        <f>1/COUNTIF(B:B,excelDB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excelDB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210</v>
      </c>
      <c r="L48440" s="1" t="s">
        <v>30</v>
      </c>
      <c r="M48440" s="1" t="s">
        <v>70</v>
      </c>
      <c r="N48440" s="11" t="s">
        <v>71</v>
      </c>
    </row>
    <row r="48441" spans="1:14" x14ac:dyDescent="0.25">
      <c r="A48441">
        <v>48440</v>
      </c>
      <c r="B48441">
        <v>21271</v>
      </c>
      <c r="C48441">
        <f>1/COUNTIF(B:B,excelDB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excelDB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208</v>
      </c>
      <c r="L48441" s="1" t="s">
        <v>12</v>
      </c>
      <c r="M48441" s="1" t="s">
        <v>16</v>
      </c>
      <c r="N48441" s="11" t="s">
        <v>17</v>
      </c>
    </row>
    <row r="48442" spans="1:14" x14ac:dyDescent="0.25">
      <c r="A48442">
        <v>48441</v>
      </c>
      <c r="B48442">
        <v>21272</v>
      </c>
      <c r="C48442">
        <f>1/COUNTIF(B:B,excelDB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excelDB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09</v>
      </c>
      <c r="L48442" s="1" t="s">
        <v>19</v>
      </c>
      <c r="M48442" s="1" t="s">
        <v>20</v>
      </c>
      <c r="N48442" s="11" t="s">
        <v>21</v>
      </c>
    </row>
    <row r="48443" spans="1:14" x14ac:dyDescent="0.25">
      <c r="A48443">
        <v>48442</v>
      </c>
      <c r="B48443">
        <v>21272</v>
      </c>
      <c r="C48443">
        <f>1/COUNTIF(B:B,excelDB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excelDB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208</v>
      </c>
      <c r="L48443" s="1" t="s">
        <v>19</v>
      </c>
      <c r="M48443" s="1" t="s">
        <v>97</v>
      </c>
      <c r="N48443" s="11" t="s">
        <v>98</v>
      </c>
    </row>
    <row r="48444" spans="1:14" x14ac:dyDescent="0.25">
      <c r="A48444">
        <v>48443</v>
      </c>
      <c r="B48444">
        <v>21273</v>
      </c>
      <c r="C48444">
        <f>1/COUNTIF(B:B,excelDB[[#This Row],[order_id]])</f>
        <v>1</v>
      </c>
      <c r="D48444" s="1" t="s">
        <v>64</v>
      </c>
      <c r="E48444">
        <v>1</v>
      </c>
      <c r="F48444" s="2">
        <v>42368</v>
      </c>
      <c r="G48444" s="2" t="str">
        <f>TEXT(excelDB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09</v>
      </c>
      <c r="L48444" s="1" t="s">
        <v>19</v>
      </c>
      <c r="M48444" s="1" t="s">
        <v>27</v>
      </c>
      <c r="N48444" s="11" t="s">
        <v>28</v>
      </c>
    </row>
    <row r="48445" spans="1:14" x14ac:dyDescent="0.25">
      <c r="A48445">
        <v>48444</v>
      </c>
      <c r="B48445">
        <v>21274</v>
      </c>
      <c r="C48445">
        <f>1/COUNTIF(B:B,excelDB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excelDB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208</v>
      </c>
      <c r="L48445" s="1" t="s">
        <v>30</v>
      </c>
      <c r="M48445" s="1" t="s">
        <v>38</v>
      </c>
      <c r="N48445" s="11" t="s">
        <v>39</v>
      </c>
    </row>
    <row r="48446" spans="1:14" x14ac:dyDescent="0.25">
      <c r="A48446">
        <v>48445</v>
      </c>
      <c r="B48446">
        <v>21274</v>
      </c>
      <c r="C48446">
        <f>1/COUNTIF(B:B,excelDB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excelDB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208</v>
      </c>
      <c r="L48446" s="1" t="s">
        <v>30</v>
      </c>
      <c r="M48446" s="1" t="s">
        <v>66</v>
      </c>
      <c r="N48446" s="11" t="s">
        <v>67</v>
      </c>
    </row>
    <row r="48447" spans="1:14" x14ac:dyDescent="0.25">
      <c r="A48447">
        <v>48446</v>
      </c>
      <c r="B48447">
        <v>21275</v>
      </c>
      <c r="C48447">
        <f>1/COUNTIF(B:B,excelDB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excelDB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09</v>
      </c>
      <c r="L48447" s="1" t="s">
        <v>30</v>
      </c>
      <c r="M48447" s="1" t="s">
        <v>38</v>
      </c>
      <c r="N48447" s="11" t="s">
        <v>39</v>
      </c>
    </row>
    <row r="48448" spans="1:14" x14ac:dyDescent="0.25">
      <c r="A48448">
        <v>48447</v>
      </c>
      <c r="B48448">
        <v>21275</v>
      </c>
      <c r="C48448">
        <f>1/COUNTIF(B:B,excelDB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excelDB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210</v>
      </c>
      <c r="L48448" s="1" t="s">
        <v>19</v>
      </c>
      <c r="M48448" s="1" t="s">
        <v>97</v>
      </c>
      <c r="N48448" s="11" t="s">
        <v>98</v>
      </c>
    </row>
    <row r="48449" spans="1:14" x14ac:dyDescent="0.25">
      <c r="A48449">
        <v>48448</v>
      </c>
      <c r="B48449">
        <v>21276</v>
      </c>
      <c r="C48449">
        <f>1/COUNTIF(B:B,excelDB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excelDB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208</v>
      </c>
      <c r="L48449" s="1" t="s">
        <v>23</v>
      </c>
      <c r="M48449" s="1" t="s">
        <v>56</v>
      </c>
      <c r="N48449" s="11" t="s">
        <v>57</v>
      </c>
    </row>
    <row r="48450" spans="1:14" x14ac:dyDescent="0.25">
      <c r="A48450">
        <v>48449</v>
      </c>
      <c r="B48450">
        <v>21277</v>
      </c>
      <c r="C48450">
        <f>1/COUNTIF(B:B,excelDB[[#This Row],[order_id]])</f>
        <v>1</v>
      </c>
      <c r="D48450" s="1" t="s">
        <v>73</v>
      </c>
      <c r="E48450">
        <v>1</v>
      </c>
      <c r="F48450" s="2">
        <v>42368</v>
      </c>
      <c r="G48450" s="2" t="str">
        <f>TEXT(excelDB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09</v>
      </c>
      <c r="L48450" s="1" t="s">
        <v>12</v>
      </c>
      <c r="M48450" s="1" t="s">
        <v>74</v>
      </c>
      <c r="N48450" s="11" t="s">
        <v>75</v>
      </c>
    </row>
    <row r="48451" spans="1:14" x14ac:dyDescent="0.25">
      <c r="A48451">
        <v>48450</v>
      </c>
      <c r="B48451">
        <v>21278</v>
      </c>
      <c r="C48451">
        <f>1/COUNTIF(B:B,excelDB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excelDB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210</v>
      </c>
      <c r="L48451" s="1" t="s">
        <v>12</v>
      </c>
      <c r="M48451" s="1" t="s">
        <v>16</v>
      </c>
      <c r="N48451" s="11" t="s">
        <v>17</v>
      </c>
    </row>
    <row r="48452" spans="1:14" x14ac:dyDescent="0.25">
      <c r="A48452">
        <v>48451</v>
      </c>
      <c r="B48452">
        <v>21278</v>
      </c>
      <c r="C48452">
        <f>1/COUNTIF(B:B,excelDB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excelDB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210</v>
      </c>
      <c r="L48452" s="1" t="s">
        <v>12</v>
      </c>
      <c r="M48452" s="1" t="s">
        <v>51</v>
      </c>
      <c r="N48452" s="11" t="s">
        <v>52</v>
      </c>
    </row>
    <row r="48453" spans="1:14" x14ac:dyDescent="0.25">
      <c r="A48453">
        <v>48452</v>
      </c>
      <c r="B48453">
        <v>21278</v>
      </c>
      <c r="C48453">
        <f>1/COUNTIF(B:B,excelDB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excelDB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09</v>
      </c>
      <c r="L48453" s="1" t="s">
        <v>19</v>
      </c>
      <c r="M48453" s="1" t="s">
        <v>62</v>
      </c>
      <c r="N48453" s="11" t="s">
        <v>63</v>
      </c>
    </row>
    <row r="48454" spans="1:14" x14ac:dyDescent="0.25">
      <c r="A48454">
        <v>48453</v>
      </c>
      <c r="B48454">
        <v>21279</v>
      </c>
      <c r="C48454">
        <f>1/COUNTIF(B:B,excelDB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excelDB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208</v>
      </c>
      <c r="L48454" s="1" t="s">
        <v>30</v>
      </c>
      <c r="M48454" s="1" t="s">
        <v>120</v>
      </c>
      <c r="N48454" s="11" t="s">
        <v>121</v>
      </c>
    </row>
    <row r="48455" spans="1:14" x14ac:dyDescent="0.25">
      <c r="A48455">
        <v>48454</v>
      </c>
      <c r="B48455">
        <v>21280</v>
      </c>
      <c r="C48455">
        <f>1/COUNTIF(B:B,excelDB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excelDB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208</v>
      </c>
      <c r="L48455" s="1" t="s">
        <v>30</v>
      </c>
      <c r="M48455" s="1" t="s">
        <v>120</v>
      </c>
      <c r="N48455" s="11" t="s">
        <v>121</v>
      </c>
    </row>
    <row r="48456" spans="1:14" x14ac:dyDescent="0.25">
      <c r="A48456">
        <v>48455</v>
      </c>
      <c r="B48456">
        <v>21281</v>
      </c>
      <c r="C48456">
        <f>1/COUNTIF(B:B,excelDB[[#This Row],[order_id]])</f>
        <v>1</v>
      </c>
      <c r="D48456" s="1" t="s">
        <v>73</v>
      </c>
      <c r="E48456">
        <v>2</v>
      </c>
      <c r="F48456" s="2">
        <v>42369</v>
      </c>
      <c r="G48456" s="2" t="str">
        <f>TEXT(excelDB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09</v>
      </c>
      <c r="L48456" s="1" t="s">
        <v>12</v>
      </c>
      <c r="M48456" s="1" t="s">
        <v>74</v>
      </c>
      <c r="N48456" s="11" t="s">
        <v>75</v>
      </c>
    </row>
    <row r="48457" spans="1:14" x14ac:dyDescent="0.25">
      <c r="A48457">
        <v>48456</v>
      </c>
      <c r="B48457">
        <v>21282</v>
      </c>
      <c r="C48457">
        <f>1/COUNTIF(B:B,excelDB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excelDB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10</v>
      </c>
      <c r="L48457" s="1" t="s">
        <v>23</v>
      </c>
      <c r="M48457" s="1" t="s">
        <v>161</v>
      </c>
      <c r="N48457" s="11" t="s">
        <v>162</v>
      </c>
    </row>
    <row r="48458" spans="1:14" x14ac:dyDescent="0.25">
      <c r="A48458">
        <v>48457</v>
      </c>
      <c r="B48458">
        <v>21283</v>
      </c>
      <c r="C48458">
        <f>1/COUNTIF(B:B,excelDB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excelDB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09</v>
      </c>
      <c r="L48458" s="1" t="s">
        <v>12</v>
      </c>
      <c r="M48458" s="1" t="s">
        <v>13</v>
      </c>
      <c r="N48458" s="11" t="s">
        <v>14</v>
      </c>
    </row>
    <row r="48459" spans="1:14" x14ac:dyDescent="0.25">
      <c r="A48459">
        <v>48458</v>
      </c>
      <c r="B48459">
        <v>21284</v>
      </c>
      <c r="C48459">
        <f>1/COUNTIF(B:B,excelDB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excelDB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09</v>
      </c>
      <c r="L48459" s="1" t="s">
        <v>12</v>
      </c>
      <c r="M48459" s="1" t="s">
        <v>16</v>
      </c>
      <c r="N48459" s="11" t="s">
        <v>17</v>
      </c>
    </row>
    <row r="48460" spans="1:14" x14ac:dyDescent="0.25">
      <c r="A48460">
        <v>48459</v>
      </c>
      <c r="B48460">
        <v>21284</v>
      </c>
      <c r="C48460">
        <f>1/COUNTIF(B:B,excelDB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excelDB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208</v>
      </c>
      <c r="L48460" s="1" t="s">
        <v>23</v>
      </c>
      <c r="M48460" s="1" t="s">
        <v>24</v>
      </c>
      <c r="N48460" s="11" t="s">
        <v>25</v>
      </c>
    </row>
    <row r="48461" spans="1:14" x14ac:dyDescent="0.25">
      <c r="A48461">
        <v>48460</v>
      </c>
      <c r="B48461">
        <v>21285</v>
      </c>
      <c r="C48461">
        <f>1/COUNTIF(B:B,excelDB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excelDB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208</v>
      </c>
      <c r="L48461" s="1" t="s">
        <v>12</v>
      </c>
      <c r="M48461" s="1" t="s">
        <v>126</v>
      </c>
      <c r="N48461" s="11" t="s">
        <v>127</v>
      </c>
    </row>
    <row r="48462" spans="1:14" x14ac:dyDescent="0.25">
      <c r="A48462">
        <v>48461</v>
      </c>
      <c r="B48462">
        <v>21285</v>
      </c>
      <c r="C48462">
        <f>1/COUNTIF(B:B,excelDB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excelDB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09</v>
      </c>
      <c r="L48462" s="1" t="s">
        <v>23</v>
      </c>
      <c r="M48462" s="1" t="s">
        <v>56</v>
      </c>
      <c r="N48462" s="11" t="s">
        <v>57</v>
      </c>
    </row>
    <row r="48463" spans="1:14" x14ac:dyDescent="0.25">
      <c r="A48463">
        <v>48462</v>
      </c>
      <c r="B48463">
        <v>21285</v>
      </c>
      <c r="C48463">
        <f>1/COUNTIF(B:B,excelDB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excelDB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210</v>
      </c>
      <c r="L48463" s="1" t="s">
        <v>19</v>
      </c>
      <c r="M48463" s="1" t="s">
        <v>59</v>
      </c>
      <c r="N48463" s="11" t="s">
        <v>60</v>
      </c>
    </row>
    <row r="48464" spans="1:14" x14ac:dyDescent="0.25">
      <c r="A48464">
        <v>48463</v>
      </c>
      <c r="B48464">
        <v>21286</v>
      </c>
      <c r="C48464">
        <f>1/COUNTIF(B:B,excelDB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excelDB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09</v>
      </c>
      <c r="L48464" s="1" t="s">
        <v>19</v>
      </c>
      <c r="M48464" s="1" t="s">
        <v>20</v>
      </c>
      <c r="N48464" s="11" t="s">
        <v>21</v>
      </c>
    </row>
    <row r="48465" spans="1:14" x14ac:dyDescent="0.25">
      <c r="A48465">
        <v>48464</v>
      </c>
      <c r="B48465">
        <v>21286</v>
      </c>
      <c r="C48465">
        <f>1/COUNTIF(B:B,excelDB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excelDB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208</v>
      </c>
      <c r="L48465" s="1" t="s">
        <v>12</v>
      </c>
      <c r="M48465" s="1" t="s">
        <v>51</v>
      </c>
      <c r="N48465" s="11" t="s">
        <v>52</v>
      </c>
    </row>
    <row r="48466" spans="1:14" x14ac:dyDescent="0.25">
      <c r="A48466">
        <v>48465</v>
      </c>
      <c r="B48466">
        <v>21287</v>
      </c>
      <c r="C48466">
        <f>1/COUNTIF(B:B,excelDB[[#This Row],[order_id]])</f>
        <v>1</v>
      </c>
      <c r="D48466" s="1" t="s">
        <v>80</v>
      </c>
      <c r="E48466">
        <v>1</v>
      </c>
      <c r="F48466" s="2">
        <v>42369</v>
      </c>
      <c r="G48466" s="2" t="str">
        <f>TEXT(excelDB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210</v>
      </c>
      <c r="L48466" s="1" t="s">
        <v>12</v>
      </c>
      <c r="M48466" s="1" t="s">
        <v>81</v>
      </c>
      <c r="N48466" s="11" t="s">
        <v>82</v>
      </c>
    </row>
    <row r="48467" spans="1:14" x14ac:dyDescent="0.25">
      <c r="A48467">
        <v>48466</v>
      </c>
      <c r="B48467">
        <v>21288</v>
      </c>
      <c r="C48467">
        <f>1/COUNTIF(B:B,excelDB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excelDB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208</v>
      </c>
      <c r="L48467" s="1" t="s">
        <v>30</v>
      </c>
      <c r="M48467" s="1" t="s">
        <v>38</v>
      </c>
      <c r="N48467" s="11" t="s">
        <v>39</v>
      </c>
    </row>
    <row r="48468" spans="1:14" x14ac:dyDescent="0.25">
      <c r="A48468">
        <v>48467</v>
      </c>
      <c r="B48468">
        <v>21288</v>
      </c>
      <c r="C48468">
        <f>1/COUNTIF(B:B,excelDB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excelDB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208</v>
      </c>
      <c r="L48468" s="1" t="s">
        <v>12</v>
      </c>
      <c r="M48468" s="1" t="s">
        <v>16</v>
      </c>
      <c r="N48468" s="11" t="s">
        <v>17</v>
      </c>
    </row>
    <row r="48469" spans="1:14" x14ac:dyDescent="0.25">
      <c r="A48469">
        <v>48468</v>
      </c>
      <c r="B48469">
        <v>21288</v>
      </c>
      <c r="C48469">
        <f>1/COUNTIF(B:B,excelDB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excelDB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09</v>
      </c>
      <c r="L48469" s="1" t="s">
        <v>19</v>
      </c>
      <c r="M48469" s="1" t="s">
        <v>20</v>
      </c>
      <c r="N48469" s="11" t="s">
        <v>21</v>
      </c>
    </row>
    <row r="48470" spans="1:14" x14ac:dyDescent="0.25">
      <c r="A48470">
        <v>48469</v>
      </c>
      <c r="B48470">
        <v>21288</v>
      </c>
      <c r="C48470">
        <f>1/COUNTIF(B:B,excelDB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excelDB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09</v>
      </c>
      <c r="L48470" s="1" t="s">
        <v>19</v>
      </c>
      <c r="M48470" s="1" t="s">
        <v>87</v>
      </c>
      <c r="N48470" s="11" t="s">
        <v>88</v>
      </c>
    </row>
    <row r="48471" spans="1:14" x14ac:dyDescent="0.25">
      <c r="A48471">
        <v>48470</v>
      </c>
      <c r="B48471">
        <v>21288</v>
      </c>
      <c r="C48471">
        <f>1/COUNTIF(B:B,excelDB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excelDB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210</v>
      </c>
      <c r="L48471" s="1" t="s">
        <v>12</v>
      </c>
      <c r="M48471" s="1" t="s">
        <v>51</v>
      </c>
      <c r="N48471" s="11" t="s">
        <v>52</v>
      </c>
    </row>
    <row r="48472" spans="1:14" x14ac:dyDescent="0.25">
      <c r="A48472">
        <v>48471</v>
      </c>
      <c r="B48472">
        <v>21288</v>
      </c>
      <c r="C48472">
        <f>1/COUNTIF(B:B,excelDB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excelDB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208</v>
      </c>
      <c r="L48472" s="1" t="s">
        <v>12</v>
      </c>
      <c r="M48472" s="1" t="s">
        <v>74</v>
      </c>
      <c r="N48472" s="11" t="s">
        <v>75</v>
      </c>
    </row>
    <row r="48473" spans="1:14" x14ac:dyDescent="0.25">
      <c r="A48473">
        <v>48472</v>
      </c>
      <c r="B48473">
        <v>21288</v>
      </c>
      <c r="C48473">
        <f>1/COUNTIF(B:B,excelDB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excelDB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208</v>
      </c>
      <c r="L48473" s="1" t="s">
        <v>23</v>
      </c>
      <c r="M48473" s="1" t="s">
        <v>103</v>
      </c>
      <c r="N48473" s="11" t="s">
        <v>104</v>
      </c>
    </row>
    <row r="48474" spans="1:14" x14ac:dyDescent="0.25">
      <c r="A48474">
        <v>48473</v>
      </c>
      <c r="B48474">
        <v>21288</v>
      </c>
      <c r="C48474">
        <f>1/COUNTIF(B:B,excelDB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excelDB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210</v>
      </c>
      <c r="L48474" s="1" t="s">
        <v>23</v>
      </c>
      <c r="M48474" s="1" t="s">
        <v>103</v>
      </c>
      <c r="N48474" s="11" t="s">
        <v>104</v>
      </c>
    </row>
    <row r="48475" spans="1:14" x14ac:dyDescent="0.25">
      <c r="A48475">
        <v>48474</v>
      </c>
      <c r="B48475">
        <v>21288</v>
      </c>
      <c r="C48475">
        <f>1/COUNTIF(B:B,excelDB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excelDB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208</v>
      </c>
      <c r="L48475" s="1" t="s">
        <v>23</v>
      </c>
      <c r="M48475" s="1" t="s">
        <v>35</v>
      </c>
      <c r="N48475" s="11" t="s">
        <v>36</v>
      </c>
    </row>
    <row r="48476" spans="1:14" x14ac:dyDescent="0.25">
      <c r="A48476">
        <v>48475</v>
      </c>
      <c r="B48476">
        <v>21288</v>
      </c>
      <c r="C48476">
        <f>1/COUNTIF(B:B,excelDB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excelDB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09</v>
      </c>
      <c r="L48476" s="1" t="s">
        <v>23</v>
      </c>
      <c r="M48476" s="1" t="s">
        <v>110</v>
      </c>
      <c r="N48476" s="11" t="s">
        <v>111</v>
      </c>
    </row>
    <row r="48477" spans="1:14" x14ac:dyDescent="0.25">
      <c r="A48477">
        <v>48476</v>
      </c>
      <c r="B48477">
        <v>21288</v>
      </c>
      <c r="C48477">
        <f>1/COUNTIF(B:B,excelDB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excelDB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210</v>
      </c>
      <c r="L48477" s="1" t="s">
        <v>19</v>
      </c>
      <c r="M48477" s="1" t="s">
        <v>106</v>
      </c>
      <c r="N48477" s="11" t="s">
        <v>107</v>
      </c>
    </row>
    <row r="48478" spans="1:14" x14ac:dyDescent="0.25">
      <c r="A48478">
        <v>48477</v>
      </c>
      <c r="B48478">
        <v>21289</v>
      </c>
      <c r="C48478">
        <f>1/COUNTIF(B:B,excelDB[[#This Row],[order_id]])</f>
        <v>1</v>
      </c>
      <c r="D48478" s="1" t="s">
        <v>80</v>
      </c>
      <c r="E48478">
        <v>1</v>
      </c>
      <c r="F48478" s="2">
        <v>42369</v>
      </c>
      <c r="G48478" s="2" t="str">
        <f>TEXT(excelDB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210</v>
      </c>
      <c r="L48478" s="1" t="s">
        <v>12</v>
      </c>
      <c r="M48478" s="1" t="s">
        <v>81</v>
      </c>
      <c r="N48478" s="11" t="s">
        <v>82</v>
      </c>
    </row>
    <row r="48479" spans="1:14" x14ac:dyDescent="0.25">
      <c r="A48479">
        <v>48478</v>
      </c>
      <c r="B48479">
        <v>21290</v>
      </c>
      <c r="C48479">
        <f>1/COUNTIF(B:B,excelDB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excelDB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09</v>
      </c>
      <c r="L48479" s="1" t="s">
        <v>30</v>
      </c>
      <c r="M48479" s="1" t="s">
        <v>78</v>
      </c>
      <c r="N48479" s="11" t="s">
        <v>79</v>
      </c>
    </row>
    <row r="48480" spans="1:14" x14ac:dyDescent="0.25">
      <c r="A48480">
        <v>48479</v>
      </c>
      <c r="B48480">
        <v>21290</v>
      </c>
      <c r="C48480">
        <f>1/COUNTIF(B:B,excelDB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excelDB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09</v>
      </c>
      <c r="L48480" s="1" t="s">
        <v>19</v>
      </c>
      <c r="M48480" s="1" t="s">
        <v>97</v>
      </c>
      <c r="N48480" s="11" t="s">
        <v>98</v>
      </c>
    </row>
    <row r="48481" spans="1:14" x14ac:dyDescent="0.25">
      <c r="A48481">
        <v>48480</v>
      </c>
      <c r="B48481">
        <v>21291</v>
      </c>
      <c r="C48481">
        <f>1/COUNTIF(B:B,excelDB[[#This Row],[order_id]])</f>
        <v>1</v>
      </c>
      <c r="D48481" s="1" t="s">
        <v>47</v>
      </c>
      <c r="E48481">
        <v>1</v>
      </c>
      <c r="F48481" s="2">
        <v>42369</v>
      </c>
      <c r="G48481" s="2" t="str">
        <f>TEXT(excelDB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210</v>
      </c>
      <c r="L48481" s="1" t="s">
        <v>19</v>
      </c>
      <c r="M48481" s="1" t="s">
        <v>48</v>
      </c>
      <c r="N48481" s="11" t="s">
        <v>49</v>
      </c>
    </row>
    <row r="48482" spans="1:14" x14ac:dyDescent="0.25">
      <c r="A48482">
        <v>48481</v>
      </c>
      <c r="B48482">
        <v>21292</v>
      </c>
      <c r="C48482">
        <f>1/COUNTIF(B:B,excelDB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excelDB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210</v>
      </c>
      <c r="L48482" s="1" t="s">
        <v>12</v>
      </c>
      <c r="M48482" s="1" t="s">
        <v>16</v>
      </c>
      <c r="N48482" s="11" t="s">
        <v>17</v>
      </c>
    </row>
    <row r="48483" spans="1:14" x14ac:dyDescent="0.25">
      <c r="A48483">
        <v>48482</v>
      </c>
      <c r="B48483">
        <v>21292</v>
      </c>
      <c r="C48483">
        <f>1/COUNTIF(B:B,excelDB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excelDB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09</v>
      </c>
      <c r="L48483" s="1" t="s">
        <v>19</v>
      </c>
      <c r="M48483" s="1" t="s">
        <v>87</v>
      </c>
      <c r="N48483" s="11" t="s">
        <v>88</v>
      </c>
    </row>
    <row r="48484" spans="1:14" x14ac:dyDescent="0.25">
      <c r="A48484">
        <v>48483</v>
      </c>
      <c r="B48484">
        <v>21293</v>
      </c>
      <c r="C48484">
        <f>1/COUNTIF(B:B,excelDB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excelDB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210</v>
      </c>
      <c r="L48484" s="1" t="s">
        <v>12</v>
      </c>
      <c r="M48484" s="1" t="s">
        <v>74</v>
      </c>
      <c r="N48484" s="11" t="s">
        <v>75</v>
      </c>
    </row>
    <row r="48485" spans="1:14" x14ac:dyDescent="0.25">
      <c r="A48485">
        <v>48484</v>
      </c>
      <c r="B48485">
        <v>21293</v>
      </c>
      <c r="C48485">
        <f>1/COUNTIF(B:B,excelDB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excelDB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09</v>
      </c>
      <c r="L48485" s="1" t="s">
        <v>30</v>
      </c>
      <c r="M48485" s="1" t="s">
        <v>66</v>
      </c>
      <c r="N48485" s="11" t="s">
        <v>67</v>
      </c>
    </row>
    <row r="48486" spans="1:14" x14ac:dyDescent="0.25">
      <c r="A48486">
        <v>48485</v>
      </c>
      <c r="B48486">
        <v>21293</v>
      </c>
      <c r="C48486">
        <f>1/COUNTIF(B:B,excelDB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excelDB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208</v>
      </c>
      <c r="L48486" s="1" t="s">
        <v>30</v>
      </c>
      <c r="M48486" s="1" t="s">
        <v>66</v>
      </c>
      <c r="N48486" s="11" t="s">
        <v>67</v>
      </c>
    </row>
    <row r="48487" spans="1:14" x14ac:dyDescent="0.25">
      <c r="A48487">
        <v>48486</v>
      </c>
      <c r="B48487">
        <v>21293</v>
      </c>
      <c r="C48487">
        <f>1/COUNTIF(B:B,excelDB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excelDB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210</v>
      </c>
      <c r="L48487" s="1" t="s">
        <v>23</v>
      </c>
      <c r="M48487" s="1" t="s">
        <v>56</v>
      </c>
      <c r="N48487" s="11" t="s">
        <v>57</v>
      </c>
    </row>
    <row r="48488" spans="1:14" x14ac:dyDescent="0.25">
      <c r="A48488">
        <v>48487</v>
      </c>
      <c r="B48488">
        <v>21294</v>
      </c>
      <c r="C48488">
        <f>1/COUNTIF(B:B,excelDB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excelDB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09</v>
      </c>
      <c r="L48488" s="1" t="s">
        <v>12</v>
      </c>
      <c r="M48488" s="1" t="s">
        <v>90</v>
      </c>
      <c r="N48488" s="11" t="s">
        <v>91</v>
      </c>
    </row>
    <row r="48489" spans="1:14" x14ac:dyDescent="0.25">
      <c r="A48489">
        <v>48488</v>
      </c>
      <c r="B48489">
        <v>21295</v>
      </c>
      <c r="C48489">
        <f>1/COUNTIF(B:B,excelDB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excelDB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09</v>
      </c>
      <c r="L48489" s="1" t="s">
        <v>12</v>
      </c>
      <c r="M48489" s="1" t="s">
        <v>16</v>
      </c>
      <c r="N48489" s="11" t="s">
        <v>17</v>
      </c>
    </row>
    <row r="48490" spans="1:14" x14ac:dyDescent="0.25">
      <c r="A48490">
        <v>48489</v>
      </c>
      <c r="B48490">
        <v>21295</v>
      </c>
      <c r="C48490">
        <f>1/COUNTIF(B:B,excelDB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excelDB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208</v>
      </c>
      <c r="L48490" s="1" t="s">
        <v>12</v>
      </c>
      <c r="M48490" s="1" t="s">
        <v>51</v>
      </c>
      <c r="N48490" s="11" t="s">
        <v>52</v>
      </c>
    </row>
    <row r="48491" spans="1:14" x14ac:dyDescent="0.25">
      <c r="A48491">
        <v>48490</v>
      </c>
      <c r="B48491">
        <v>21295</v>
      </c>
      <c r="C48491">
        <f>1/COUNTIF(B:B,excelDB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excelDB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208</v>
      </c>
      <c r="L48491" s="1" t="s">
        <v>19</v>
      </c>
      <c r="M48491" s="1" t="s">
        <v>27</v>
      </c>
      <c r="N48491" s="11" t="s">
        <v>28</v>
      </c>
    </row>
    <row r="48492" spans="1:14" x14ac:dyDescent="0.25">
      <c r="A48492">
        <v>48491</v>
      </c>
      <c r="B48492">
        <v>21295</v>
      </c>
      <c r="C48492">
        <f>1/COUNTIF(B:B,excelDB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excelDB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09</v>
      </c>
      <c r="L48492" s="1" t="s">
        <v>23</v>
      </c>
      <c r="M48492" s="1" t="s">
        <v>110</v>
      </c>
      <c r="N48492" s="11" t="s">
        <v>111</v>
      </c>
    </row>
    <row r="48493" spans="1:14" x14ac:dyDescent="0.25">
      <c r="A48493">
        <v>48492</v>
      </c>
      <c r="B48493">
        <v>21296</v>
      </c>
      <c r="C48493">
        <f>1/COUNTIF(B:B,excelDB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excelDB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09</v>
      </c>
      <c r="L48493" s="1" t="s">
        <v>23</v>
      </c>
      <c r="M48493" s="1" t="s">
        <v>110</v>
      </c>
      <c r="N48493" s="11" t="s">
        <v>111</v>
      </c>
    </row>
    <row r="48494" spans="1:14" x14ac:dyDescent="0.25">
      <c r="A48494">
        <v>48493</v>
      </c>
      <c r="B48494">
        <v>21296</v>
      </c>
      <c r="C48494">
        <f>1/COUNTIF(B:B,excelDB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excelDB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210</v>
      </c>
      <c r="L48494" s="1" t="s">
        <v>19</v>
      </c>
      <c r="M48494" s="1" t="s">
        <v>62</v>
      </c>
      <c r="N48494" s="11" t="s">
        <v>63</v>
      </c>
    </row>
    <row r="48495" spans="1:14" x14ac:dyDescent="0.25">
      <c r="A48495">
        <v>48494</v>
      </c>
      <c r="B48495">
        <v>21297</v>
      </c>
      <c r="C48495">
        <f>1/COUNTIF(B:B,excelDB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excelDB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208</v>
      </c>
      <c r="L48495" s="1" t="s">
        <v>30</v>
      </c>
      <c r="M48495" s="1" t="s">
        <v>31</v>
      </c>
      <c r="N48495" s="11" t="s">
        <v>32</v>
      </c>
    </row>
    <row r="48496" spans="1:14" x14ac:dyDescent="0.25">
      <c r="A48496">
        <v>48495</v>
      </c>
      <c r="B48496">
        <v>21297</v>
      </c>
      <c r="C48496">
        <f>1/COUNTIF(B:B,excelDB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excelDB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208</v>
      </c>
      <c r="L48496" s="1" t="s">
        <v>19</v>
      </c>
      <c r="M48496" s="1" t="s">
        <v>62</v>
      </c>
      <c r="N48496" s="11" t="s">
        <v>63</v>
      </c>
    </row>
    <row r="48497" spans="1:14" x14ac:dyDescent="0.25">
      <c r="A48497">
        <v>48496</v>
      </c>
      <c r="B48497">
        <v>21298</v>
      </c>
      <c r="C48497">
        <f>1/COUNTIF(B:B,excelDB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excelDB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210</v>
      </c>
      <c r="L48497" s="1" t="s">
        <v>12</v>
      </c>
      <c r="M48497" s="1" t="s">
        <v>81</v>
      </c>
      <c r="N48497" s="11" t="s">
        <v>82</v>
      </c>
    </row>
    <row r="48498" spans="1:14" x14ac:dyDescent="0.25">
      <c r="A48498">
        <v>48497</v>
      </c>
      <c r="B48498">
        <v>21298</v>
      </c>
      <c r="C48498">
        <f>1/COUNTIF(B:B,excelDB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excelDB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09</v>
      </c>
      <c r="L48498" s="1" t="s">
        <v>19</v>
      </c>
      <c r="M48498" s="1" t="s">
        <v>20</v>
      </c>
      <c r="N48498" s="11" t="s">
        <v>21</v>
      </c>
    </row>
    <row r="48499" spans="1:14" x14ac:dyDescent="0.25">
      <c r="A48499">
        <v>48498</v>
      </c>
      <c r="B48499">
        <v>21298</v>
      </c>
      <c r="C48499">
        <f>1/COUNTIF(B:B,excelDB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excelDB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09</v>
      </c>
      <c r="L48499" s="1" t="s">
        <v>19</v>
      </c>
      <c r="M48499" s="1" t="s">
        <v>27</v>
      </c>
      <c r="N48499" s="11" t="s">
        <v>28</v>
      </c>
    </row>
    <row r="48500" spans="1:14" x14ac:dyDescent="0.25">
      <c r="A48500">
        <v>48499</v>
      </c>
      <c r="B48500">
        <v>21298</v>
      </c>
      <c r="C48500">
        <f>1/COUNTIF(B:B,excelDB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excelDB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208</v>
      </c>
      <c r="L48500" s="1" t="s">
        <v>30</v>
      </c>
      <c r="M48500" s="1" t="s">
        <v>66</v>
      </c>
      <c r="N48500" s="11" t="s">
        <v>67</v>
      </c>
    </row>
    <row r="48501" spans="1:14" x14ac:dyDescent="0.25">
      <c r="A48501">
        <v>48500</v>
      </c>
      <c r="B48501">
        <v>21298</v>
      </c>
      <c r="C48501">
        <f>1/COUNTIF(B:B,excelDB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excelDB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210</v>
      </c>
      <c r="L48501" s="1" t="s">
        <v>19</v>
      </c>
      <c r="M48501" s="1" t="s">
        <v>62</v>
      </c>
      <c r="N48501" s="11" t="s">
        <v>63</v>
      </c>
    </row>
    <row r="48502" spans="1:14" x14ac:dyDescent="0.25">
      <c r="A48502">
        <v>48501</v>
      </c>
      <c r="B48502">
        <v>21299</v>
      </c>
      <c r="C48502">
        <f>1/COUNTIF(B:B,excelDB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excelDB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210</v>
      </c>
      <c r="L48502" s="1" t="s">
        <v>19</v>
      </c>
      <c r="M48502" s="1" t="s">
        <v>100</v>
      </c>
      <c r="N48502" s="11" t="s">
        <v>101</v>
      </c>
    </row>
    <row r="48503" spans="1:14" x14ac:dyDescent="0.25">
      <c r="A48503">
        <v>48502</v>
      </c>
      <c r="B48503">
        <v>21299</v>
      </c>
      <c r="C48503">
        <f>1/COUNTIF(B:B,excelDB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excelDB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210</v>
      </c>
      <c r="L48503" s="1" t="s">
        <v>23</v>
      </c>
      <c r="M48503" s="1" t="s">
        <v>35</v>
      </c>
      <c r="N48503" s="11" t="s">
        <v>36</v>
      </c>
    </row>
    <row r="48504" spans="1:14" x14ac:dyDescent="0.25">
      <c r="A48504">
        <v>48503</v>
      </c>
      <c r="B48504">
        <v>21299</v>
      </c>
      <c r="C48504">
        <f>1/COUNTIF(B:B,excelDB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excelDB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210</v>
      </c>
      <c r="L48504" s="1" t="s">
        <v>19</v>
      </c>
      <c r="M48504" s="1" t="s">
        <v>62</v>
      </c>
      <c r="N48504" s="11" t="s">
        <v>63</v>
      </c>
    </row>
    <row r="48505" spans="1:14" x14ac:dyDescent="0.25">
      <c r="A48505">
        <v>48504</v>
      </c>
      <c r="B48505">
        <v>21300</v>
      </c>
      <c r="C48505">
        <f>1/COUNTIF(B:B,excelDB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excelDB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208</v>
      </c>
      <c r="L48505" s="1" t="s">
        <v>23</v>
      </c>
      <c r="M48505" s="1" t="s">
        <v>93</v>
      </c>
      <c r="N48505" s="11" t="s">
        <v>94</v>
      </c>
    </row>
    <row r="48506" spans="1:14" x14ac:dyDescent="0.25">
      <c r="A48506">
        <v>48505</v>
      </c>
      <c r="B48506">
        <v>21300</v>
      </c>
      <c r="C48506">
        <f>1/COUNTIF(B:B,excelDB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excelDB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210</v>
      </c>
      <c r="L48506" s="1" t="s">
        <v>23</v>
      </c>
      <c r="M48506" s="1" t="s">
        <v>84</v>
      </c>
      <c r="N48506" s="11" t="s">
        <v>85</v>
      </c>
    </row>
    <row r="48507" spans="1:14" x14ac:dyDescent="0.25">
      <c r="A48507">
        <v>48506</v>
      </c>
      <c r="B48507">
        <v>21300</v>
      </c>
      <c r="C48507">
        <f>1/COUNTIF(B:B,excelDB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excelDB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09</v>
      </c>
      <c r="L48507" s="1" t="s">
        <v>30</v>
      </c>
      <c r="M48507" s="1" t="s">
        <v>66</v>
      </c>
      <c r="N48507" s="11" t="s">
        <v>67</v>
      </c>
    </row>
    <row r="48508" spans="1:14" x14ac:dyDescent="0.25">
      <c r="A48508">
        <v>48507</v>
      </c>
      <c r="B48508">
        <v>21300</v>
      </c>
      <c r="C48508">
        <f>1/COUNTIF(B:B,excelDB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excelDB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09</v>
      </c>
      <c r="L48508" s="1" t="s">
        <v>23</v>
      </c>
      <c r="M48508" s="1" t="s">
        <v>56</v>
      </c>
      <c r="N48508" s="11" t="s">
        <v>57</v>
      </c>
    </row>
    <row r="48509" spans="1:14" x14ac:dyDescent="0.25">
      <c r="A48509">
        <v>48508</v>
      </c>
      <c r="B48509">
        <v>21301</v>
      </c>
      <c r="C48509">
        <f>1/COUNTIF(B:B,excelDB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excelDB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09</v>
      </c>
      <c r="L48509" s="1" t="s">
        <v>23</v>
      </c>
      <c r="M48509" s="1" t="s">
        <v>93</v>
      </c>
      <c r="N48509" s="11" t="s">
        <v>94</v>
      </c>
    </row>
    <row r="48510" spans="1:14" x14ac:dyDescent="0.25">
      <c r="A48510">
        <v>48509</v>
      </c>
      <c r="B48510">
        <v>21301</v>
      </c>
      <c r="C48510">
        <f>1/COUNTIF(B:B,excelDB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excelDB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208</v>
      </c>
      <c r="L48510" s="1" t="s">
        <v>12</v>
      </c>
      <c r="M48510" s="1" t="s">
        <v>16</v>
      </c>
      <c r="N48510" s="11" t="s">
        <v>17</v>
      </c>
    </row>
    <row r="48511" spans="1:14" x14ac:dyDescent="0.25">
      <c r="A48511">
        <v>48510</v>
      </c>
      <c r="B48511">
        <v>21301</v>
      </c>
      <c r="C48511">
        <f>1/COUNTIF(B:B,excelDB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excelDB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208</v>
      </c>
      <c r="L48511" s="1" t="s">
        <v>12</v>
      </c>
      <c r="M48511" s="1" t="s">
        <v>51</v>
      </c>
      <c r="N48511" s="11" t="s">
        <v>52</v>
      </c>
    </row>
    <row r="48512" spans="1:14" x14ac:dyDescent="0.25">
      <c r="A48512">
        <v>48511</v>
      </c>
      <c r="B48512">
        <v>21302</v>
      </c>
      <c r="C48512">
        <f>1/COUNTIF(B:B,excelDB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excelDB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208</v>
      </c>
      <c r="L48512" s="1" t="s">
        <v>30</v>
      </c>
      <c r="M48512" s="1" t="s">
        <v>78</v>
      </c>
      <c r="N48512" s="11" t="s">
        <v>79</v>
      </c>
    </row>
    <row r="48513" spans="1:14" x14ac:dyDescent="0.25">
      <c r="A48513">
        <v>48512</v>
      </c>
      <c r="B48513">
        <v>21302</v>
      </c>
      <c r="C48513">
        <f>1/COUNTIF(B:B,excelDB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excelDB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09</v>
      </c>
      <c r="L48513" s="1" t="s">
        <v>12</v>
      </c>
      <c r="M48513" s="1" t="s">
        <v>126</v>
      </c>
      <c r="N48513" s="11" t="s">
        <v>127</v>
      </c>
    </row>
    <row r="48514" spans="1:14" x14ac:dyDescent="0.25">
      <c r="A48514">
        <v>48513</v>
      </c>
      <c r="B48514">
        <v>21302</v>
      </c>
      <c r="C48514">
        <f>1/COUNTIF(B:B,excelDB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excelDB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210</v>
      </c>
      <c r="L48514" s="1" t="s">
        <v>12</v>
      </c>
      <c r="M48514" s="1" t="s">
        <v>126</v>
      </c>
      <c r="N48514" s="11" t="s">
        <v>127</v>
      </c>
    </row>
    <row r="48515" spans="1:14" x14ac:dyDescent="0.25">
      <c r="A48515">
        <v>48514</v>
      </c>
      <c r="B48515">
        <v>21302</v>
      </c>
      <c r="C48515">
        <f>1/COUNTIF(B:B,excelDB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excelDB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210</v>
      </c>
      <c r="L48515" s="1" t="s">
        <v>23</v>
      </c>
      <c r="M48515" s="1" t="s">
        <v>56</v>
      </c>
      <c r="N48515" s="11" t="s">
        <v>57</v>
      </c>
    </row>
    <row r="48516" spans="1:14" x14ac:dyDescent="0.25">
      <c r="A48516">
        <v>48515</v>
      </c>
      <c r="B48516">
        <v>21303</v>
      </c>
      <c r="C48516">
        <f>1/COUNTIF(B:B,excelDB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excelDB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208</v>
      </c>
      <c r="L48516" s="1" t="s">
        <v>30</v>
      </c>
      <c r="M48516" s="1" t="s">
        <v>38</v>
      </c>
      <c r="N48516" s="11" t="s">
        <v>39</v>
      </c>
    </row>
    <row r="48517" spans="1:14" x14ac:dyDescent="0.25">
      <c r="A48517">
        <v>48516</v>
      </c>
      <c r="B48517">
        <v>21303</v>
      </c>
      <c r="C48517">
        <f>1/COUNTIF(B:B,excelDB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excelDB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09</v>
      </c>
      <c r="L48517" s="1" t="s">
        <v>12</v>
      </c>
      <c r="M48517" s="1" t="s">
        <v>90</v>
      </c>
      <c r="N48517" s="11" t="s">
        <v>91</v>
      </c>
    </row>
    <row r="48518" spans="1:14" x14ac:dyDescent="0.25">
      <c r="A48518">
        <v>48517</v>
      </c>
      <c r="B48518">
        <v>21303</v>
      </c>
      <c r="C48518">
        <f>1/COUNTIF(B:B,excelDB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excelDB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208</v>
      </c>
      <c r="L48518" s="1" t="s">
        <v>23</v>
      </c>
      <c r="M48518" s="1" t="s">
        <v>103</v>
      </c>
      <c r="N48518" s="11" t="s">
        <v>104</v>
      </c>
    </row>
    <row r="48519" spans="1:14" x14ac:dyDescent="0.25">
      <c r="A48519">
        <v>48518</v>
      </c>
      <c r="B48519">
        <v>21303</v>
      </c>
      <c r="C48519">
        <f>1/COUNTIF(B:B,excelDB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excelDB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09</v>
      </c>
      <c r="L48519" s="1" t="s">
        <v>19</v>
      </c>
      <c r="M48519" s="1" t="s">
        <v>59</v>
      </c>
      <c r="N48519" s="11" t="s">
        <v>60</v>
      </c>
    </row>
    <row r="48520" spans="1:14" x14ac:dyDescent="0.25">
      <c r="A48520">
        <v>48519</v>
      </c>
      <c r="B48520">
        <v>21304</v>
      </c>
      <c r="C48520">
        <f>1/COUNTIF(B:B,excelDB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excelDB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210</v>
      </c>
      <c r="L48520" s="1" t="s">
        <v>12</v>
      </c>
      <c r="M48520" s="1" t="s">
        <v>13</v>
      </c>
      <c r="N48520" s="11" t="s">
        <v>14</v>
      </c>
    </row>
    <row r="48521" spans="1:14" x14ac:dyDescent="0.25">
      <c r="A48521">
        <v>48520</v>
      </c>
      <c r="B48521">
        <v>21304</v>
      </c>
      <c r="C48521">
        <f>1/COUNTIF(B:B,excelDB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excelDB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210</v>
      </c>
      <c r="L48521" s="1" t="s">
        <v>12</v>
      </c>
      <c r="M48521" s="1" t="s">
        <v>74</v>
      </c>
      <c r="N48521" s="11" t="s">
        <v>75</v>
      </c>
    </row>
    <row r="48522" spans="1:14" x14ac:dyDescent="0.25">
      <c r="A48522">
        <v>48521</v>
      </c>
      <c r="B48522">
        <v>21304</v>
      </c>
      <c r="C48522">
        <f>1/COUNTIF(B:B,excelDB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excelDB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210</v>
      </c>
      <c r="L48522" s="1" t="s">
        <v>23</v>
      </c>
      <c r="M48522" s="1" t="s">
        <v>103</v>
      </c>
      <c r="N48522" s="11" t="s">
        <v>104</v>
      </c>
    </row>
    <row r="48523" spans="1:14" x14ac:dyDescent="0.25">
      <c r="A48523">
        <v>48522</v>
      </c>
      <c r="B48523">
        <v>21305</v>
      </c>
      <c r="C48523">
        <f>1/COUNTIF(B:B,excelDB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excelDB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208</v>
      </c>
      <c r="L48523" s="1" t="s">
        <v>30</v>
      </c>
      <c r="M48523" s="1" t="s">
        <v>31</v>
      </c>
      <c r="N48523" s="11" t="s">
        <v>32</v>
      </c>
    </row>
    <row r="48524" spans="1:14" x14ac:dyDescent="0.25">
      <c r="A48524">
        <v>48523</v>
      </c>
      <c r="B48524">
        <v>21305</v>
      </c>
      <c r="C48524">
        <f>1/COUNTIF(B:B,excelDB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excelDB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09</v>
      </c>
      <c r="L48524" s="1" t="s">
        <v>19</v>
      </c>
      <c r="M48524" s="1" t="s">
        <v>62</v>
      </c>
      <c r="N48524" s="11" t="s">
        <v>63</v>
      </c>
    </row>
    <row r="48525" spans="1:14" x14ac:dyDescent="0.25">
      <c r="A48525">
        <v>48524</v>
      </c>
      <c r="B48525">
        <v>21306</v>
      </c>
      <c r="C48525">
        <f>1/COUNTIF(B:B,excelDB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excelDB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210</v>
      </c>
      <c r="L48525" s="1" t="s">
        <v>12</v>
      </c>
      <c r="M48525" s="1" t="s">
        <v>13</v>
      </c>
      <c r="N48525" s="11" t="s">
        <v>14</v>
      </c>
    </row>
    <row r="48526" spans="1:14" x14ac:dyDescent="0.25">
      <c r="A48526">
        <v>48525</v>
      </c>
      <c r="B48526">
        <v>21307</v>
      </c>
      <c r="C48526">
        <f>1/COUNTIF(B:B,excelDB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excelDB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208</v>
      </c>
      <c r="L48526" s="1" t="s">
        <v>23</v>
      </c>
      <c r="M48526" s="1" t="s">
        <v>24</v>
      </c>
      <c r="N48526" s="11" t="s">
        <v>25</v>
      </c>
    </row>
    <row r="48527" spans="1:14" x14ac:dyDescent="0.25">
      <c r="A48527">
        <v>48526</v>
      </c>
      <c r="B48527">
        <v>21307</v>
      </c>
      <c r="C48527">
        <f>1/COUNTIF(B:B,excelDB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excelDB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210</v>
      </c>
      <c r="L48527" s="1" t="s">
        <v>12</v>
      </c>
      <c r="M48527" s="1" t="s">
        <v>90</v>
      </c>
      <c r="N48527" s="11" t="s">
        <v>91</v>
      </c>
    </row>
    <row r="48528" spans="1:14" x14ac:dyDescent="0.25">
      <c r="A48528">
        <v>48527</v>
      </c>
      <c r="B48528">
        <v>21308</v>
      </c>
      <c r="C48528">
        <f>1/COUNTIF(B:B,excelDB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excelDB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10</v>
      </c>
      <c r="L48528" s="1" t="s">
        <v>23</v>
      </c>
      <c r="M48528" s="1" t="s">
        <v>161</v>
      </c>
      <c r="N48528" s="11" t="s">
        <v>162</v>
      </c>
    </row>
    <row r="48529" spans="1:14" x14ac:dyDescent="0.25">
      <c r="A48529">
        <v>48528</v>
      </c>
      <c r="B48529">
        <v>21308</v>
      </c>
      <c r="C48529">
        <f>1/COUNTIF(B:B,excelDB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excelDB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208</v>
      </c>
      <c r="L48529" s="1" t="s">
        <v>30</v>
      </c>
      <c r="M48529" s="1" t="s">
        <v>120</v>
      </c>
      <c r="N48529" s="11" t="s">
        <v>121</v>
      </c>
    </row>
    <row r="48530" spans="1:14" x14ac:dyDescent="0.25">
      <c r="A48530">
        <v>48529</v>
      </c>
      <c r="B48530">
        <v>21308</v>
      </c>
      <c r="C48530">
        <f>1/COUNTIF(B:B,excelDB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excelDB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208</v>
      </c>
      <c r="L48530" s="1" t="s">
        <v>23</v>
      </c>
      <c r="M48530" s="1" t="s">
        <v>44</v>
      </c>
      <c r="N48530" s="11" t="s">
        <v>45</v>
      </c>
    </row>
    <row r="48531" spans="1:14" x14ac:dyDescent="0.25">
      <c r="A48531">
        <v>48530</v>
      </c>
      <c r="B48531">
        <v>21308</v>
      </c>
      <c r="C48531">
        <f>1/COUNTIF(B:B,excelDB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excelDB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09</v>
      </c>
      <c r="L48531" s="1" t="s">
        <v>12</v>
      </c>
      <c r="M48531" s="1" t="s">
        <v>41</v>
      </c>
      <c r="N48531" s="11" t="s">
        <v>42</v>
      </c>
    </row>
    <row r="48532" spans="1:14" x14ac:dyDescent="0.25">
      <c r="A48532">
        <v>48531</v>
      </c>
      <c r="B48532">
        <v>21309</v>
      </c>
      <c r="C48532">
        <f>1/COUNTIF(B:B,excelDB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excelDB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208</v>
      </c>
      <c r="L48532" s="1" t="s">
        <v>23</v>
      </c>
      <c r="M48532" s="1" t="s">
        <v>44</v>
      </c>
      <c r="N48532" s="11" t="s">
        <v>45</v>
      </c>
    </row>
    <row r="48533" spans="1:14" x14ac:dyDescent="0.25">
      <c r="A48533">
        <v>48532</v>
      </c>
      <c r="B48533">
        <v>21310</v>
      </c>
      <c r="C48533">
        <f>1/COUNTIF(B:B,excelDB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excelDB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210</v>
      </c>
      <c r="L48533" s="1" t="s">
        <v>12</v>
      </c>
      <c r="M48533" s="1" t="s">
        <v>81</v>
      </c>
      <c r="N48533" s="11" t="s">
        <v>82</v>
      </c>
    </row>
    <row r="48534" spans="1:14" x14ac:dyDescent="0.25">
      <c r="A48534">
        <v>48533</v>
      </c>
      <c r="B48534">
        <v>21310</v>
      </c>
      <c r="C48534">
        <f>1/COUNTIF(B:B,excelDB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excelDB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210</v>
      </c>
      <c r="L48534" s="1" t="s">
        <v>12</v>
      </c>
      <c r="M48534" s="1" t="s">
        <v>51</v>
      </c>
      <c r="N48534" s="11" t="s">
        <v>52</v>
      </c>
    </row>
    <row r="48535" spans="1:14" x14ac:dyDescent="0.25">
      <c r="A48535">
        <v>48534</v>
      </c>
      <c r="B48535">
        <v>21311</v>
      </c>
      <c r="C48535">
        <f>1/COUNTIF(B:B,excelDB[[#This Row],[order_id]])</f>
        <v>1</v>
      </c>
      <c r="D48535" s="1" t="s">
        <v>26</v>
      </c>
      <c r="E48535">
        <v>1</v>
      </c>
      <c r="F48535" s="2">
        <v>42369</v>
      </c>
      <c r="G48535" s="2" t="str">
        <f>TEXT(excelDB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208</v>
      </c>
      <c r="L48535" s="1" t="s">
        <v>19</v>
      </c>
      <c r="M48535" s="1" t="s">
        <v>27</v>
      </c>
      <c r="N48535" s="11" t="s">
        <v>28</v>
      </c>
    </row>
    <row r="48536" spans="1:14" x14ac:dyDescent="0.25">
      <c r="A48536">
        <v>48535</v>
      </c>
      <c r="B48536">
        <v>21312</v>
      </c>
      <c r="C48536">
        <f>1/COUNTIF(B:B,excelDB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excelDB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208</v>
      </c>
      <c r="L48536" s="1" t="s">
        <v>30</v>
      </c>
      <c r="M48536" s="1" t="s">
        <v>78</v>
      </c>
      <c r="N48536" s="11" t="s">
        <v>79</v>
      </c>
    </row>
    <row r="48537" spans="1:14" x14ac:dyDescent="0.25">
      <c r="A48537">
        <v>48536</v>
      </c>
      <c r="B48537">
        <v>21312</v>
      </c>
      <c r="C48537">
        <f>1/COUNTIF(B:B,excelDB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excelDB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208</v>
      </c>
      <c r="L48537" s="1" t="s">
        <v>12</v>
      </c>
      <c r="M48537" s="1" t="s">
        <v>51</v>
      </c>
      <c r="N48537" s="11" t="s">
        <v>52</v>
      </c>
    </row>
    <row r="48538" spans="1:14" x14ac:dyDescent="0.25">
      <c r="A48538">
        <v>48537</v>
      </c>
      <c r="B48538">
        <v>21312</v>
      </c>
      <c r="C48538">
        <f>1/COUNTIF(B:B,excelDB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excelDB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210</v>
      </c>
      <c r="L48538" s="1" t="s">
        <v>12</v>
      </c>
      <c r="M48538" s="1" t="s">
        <v>90</v>
      </c>
      <c r="N48538" s="11" t="s">
        <v>91</v>
      </c>
    </row>
    <row r="48539" spans="1:14" x14ac:dyDescent="0.25">
      <c r="A48539">
        <v>48538</v>
      </c>
      <c r="B48539">
        <v>21312</v>
      </c>
      <c r="C48539">
        <f>1/COUNTIF(B:B,excelDB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excelDB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09</v>
      </c>
      <c r="L48539" s="1" t="s">
        <v>23</v>
      </c>
      <c r="M48539" s="1" t="s">
        <v>56</v>
      </c>
      <c r="N48539" s="11" t="s">
        <v>57</v>
      </c>
    </row>
    <row r="48540" spans="1:14" x14ac:dyDescent="0.25">
      <c r="A48540">
        <v>48539</v>
      </c>
      <c r="B48540">
        <v>21313</v>
      </c>
      <c r="C48540">
        <f>1/COUNTIF(B:B,excelDB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excelDB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208</v>
      </c>
      <c r="L48540" s="1" t="s">
        <v>19</v>
      </c>
      <c r="M48540" s="1" t="s">
        <v>100</v>
      </c>
      <c r="N48540" s="11" t="s">
        <v>101</v>
      </c>
    </row>
    <row r="48541" spans="1:14" x14ac:dyDescent="0.25">
      <c r="A48541">
        <v>48540</v>
      </c>
      <c r="B48541">
        <v>21313</v>
      </c>
      <c r="C48541">
        <f>1/COUNTIF(B:B,excelDB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excelDB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09</v>
      </c>
      <c r="L48541" s="1" t="s">
        <v>19</v>
      </c>
      <c r="M48541" s="1" t="s">
        <v>59</v>
      </c>
      <c r="N48541" s="11" t="s">
        <v>60</v>
      </c>
    </row>
    <row r="48542" spans="1:14" x14ac:dyDescent="0.25">
      <c r="A48542">
        <v>48541</v>
      </c>
      <c r="B48542">
        <v>21314</v>
      </c>
      <c r="C48542">
        <f>1/COUNTIF(B:B,excelDB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excelDB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211</v>
      </c>
      <c r="L48542" s="1" t="s">
        <v>12</v>
      </c>
      <c r="M48542" s="1" t="s">
        <v>41</v>
      </c>
      <c r="N48542" s="11" t="s">
        <v>42</v>
      </c>
    </row>
    <row r="48543" spans="1:14" x14ac:dyDescent="0.25">
      <c r="A48543">
        <v>48542</v>
      </c>
      <c r="B48543">
        <v>21315</v>
      </c>
      <c r="C48543">
        <f>1/COUNTIF(B:B,excelDB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excelDB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210</v>
      </c>
      <c r="L48543" s="1" t="s">
        <v>23</v>
      </c>
      <c r="M48543" s="1" t="s">
        <v>103</v>
      </c>
      <c r="N48543" s="11" t="s">
        <v>104</v>
      </c>
    </row>
    <row r="48544" spans="1:14" x14ac:dyDescent="0.25">
      <c r="A48544">
        <v>48543</v>
      </c>
      <c r="B48544">
        <v>21315</v>
      </c>
      <c r="C48544">
        <f>1/COUNTIF(B:B,excelDB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excelDB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09</v>
      </c>
      <c r="L48544" s="1" t="s">
        <v>23</v>
      </c>
      <c r="M48544" s="1" t="s">
        <v>110</v>
      </c>
      <c r="N48544" s="11" t="s">
        <v>111</v>
      </c>
    </row>
    <row r="48545" spans="1:14" x14ac:dyDescent="0.25">
      <c r="A48545">
        <v>48544</v>
      </c>
      <c r="B48545">
        <v>21316</v>
      </c>
      <c r="C48545">
        <f>1/COUNTIF(B:B,excelDB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excelDB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210</v>
      </c>
      <c r="L48545" s="1" t="s">
        <v>30</v>
      </c>
      <c r="M48545" s="1" t="s">
        <v>70</v>
      </c>
      <c r="N48545" s="11" t="s">
        <v>71</v>
      </c>
    </row>
    <row r="48546" spans="1:14" x14ac:dyDescent="0.25">
      <c r="A48546">
        <v>48545</v>
      </c>
      <c r="B48546">
        <v>21316</v>
      </c>
      <c r="C48546">
        <f>1/COUNTIF(B:B,excelDB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excelDB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208</v>
      </c>
      <c r="L48546" s="1" t="s">
        <v>23</v>
      </c>
      <c r="M48546" s="1" t="s">
        <v>24</v>
      </c>
      <c r="N48546" s="11" t="s">
        <v>25</v>
      </c>
    </row>
    <row r="48547" spans="1:14" x14ac:dyDescent="0.25">
      <c r="A48547">
        <v>48546</v>
      </c>
      <c r="B48547">
        <v>21316</v>
      </c>
      <c r="C48547">
        <f>1/COUNTIF(B:B,excelDB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excelDB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09</v>
      </c>
      <c r="L48547" s="1" t="s">
        <v>19</v>
      </c>
      <c r="M48547" s="1" t="s">
        <v>106</v>
      </c>
      <c r="N48547" s="11" t="s">
        <v>107</v>
      </c>
    </row>
    <row r="48548" spans="1:14" x14ac:dyDescent="0.25">
      <c r="A48548">
        <v>48547</v>
      </c>
      <c r="B48548">
        <v>21317</v>
      </c>
      <c r="C48548">
        <f>1/COUNTIF(B:B,excelDB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excelDB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208</v>
      </c>
      <c r="L48548" s="1" t="s">
        <v>19</v>
      </c>
      <c r="M48548" s="1" t="s">
        <v>100</v>
      </c>
      <c r="N48548" s="11" t="s">
        <v>101</v>
      </c>
    </row>
    <row r="48549" spans="1:14" x14ac:dyDescent="0.25">
      <c r="A48549">
        <v>48548</v>
      </c>
      <c r="B48549">
        <v>21317</v>
      </c>
      <c r="C48549">
        <f>1/COUNTIF(B:B,excelDB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excelDB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09</v>
      </c>
      <c r="L48549" s="1" t="s">
        <v>19</v>
      </c>
      <c r="M48549" s="1" t="s">
        <v>62</v>
      </c>
      <c r="N48549" s="11" t="s">
        <v>63</v>
      </c>
    </row>
    <row r="48550" spans="1:14" x14ac:dyDescent="0.25">
      <c r="A48550">
        <v>48549</v>
      </c>
      <c r="B48550">
        <v>21318</v>
      </c>
      <c r="C48550">
        <f>1/COUNTIF(B:B,excelDB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excelDB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208</v>
      </c>
      <c r="L48550" s="1" t="s">
        <v>30</v>
      </c>
      <c r="M48550" s="1" t="s">
        <v>38</v>
      </c>
      <c r="N48550" s="11" t="s">
        <v>39</v>
      </c>
    </row>
    <row r="48551" spans="1:14" x14ac:dyDescent="0.25">
      <c r="A48551">
        <v>48550</v>
      </c>
      <c r="B48551">
        <v>21318</v>
      </c>
      <c r="C48551">
        <f>1/COUNTIF(B:B,excelDB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excelDB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208</v>
      </c>
      <c r="L48551" s="1" t="s">
        <v>12</v>
      </c>
      <c r="M48551" s="1" t="s">
        <v>126</v>
      </c>
      <c r="N48551" s="11" t="s">
        <v>127</v>
      </c>
    </row>
    <row r="48552" spans="1:14" x14ac:dyDescent="0.25">
      <c r="A48552">
        <v>48551</v>
      </c>
      <c r="B48552">
        <v>21318</v>
      </c>
      <c r="C48552">
        <f>1/COUNTIF(B:B,excelDB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excelDB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210</v>
      </c>
      <c r="L48552" s="1" t="s">
        <v>12</v>
      </c>
      <c r="M48552" s="1" t="s">
        <v>74</v>
      </c>
      <c r="N48552" s="11" t="s">
        <v>75</v>
      </c>
    </row>
    <row r="48553" spans="1:14" x14ac:dyDescent="0.25">
      <c r="A48553">
        <v>48552</v>
      </c>
      <c r="B48553">
        <v>21319</v>
      </c>
      <c r="C48553">
        <f>1/COUNTIF(B:B,excelDB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excelDB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208</v>
      </c>
      <c r="L48553" s="1" t="s">
        <v>23</v>
      </c>
      <c r="M48553" s="1" t="s">
        <v>35</v>
      </c>
      <c r="N48553" s="11" t="s">
        <v>36</v>
      </c>
    </row>
    <row r="48554" spans="1:14" x14ac:dyDescent="0.25">
      <c r="A48554">
        <v>48553</v>
      </c>
      <c r="B48554">
        <v>21319</v>
      </c>
      <c r="C48554">
        <f>1/COUNTIF(B:B,excelDB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excelDB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210</v>
      </c>
      <c r="L48554" s="1" t="s">
        <v>19</v>
      </c>
      <c r="M48554" s="1" t="s">
        <v>62</v>
      </c>
      <c r="N48554" s="11" t="s">
        <v>63</v>
      </c>
    </row>
    <row r="48555" spans="1:14" x14ac:dyDescent="0.25">
      <c r="A48555">
        <v>48554</v>
      </c>
      <c r="B48555">
        <v>21320</v>
      </c>
      <c r="C48555">
        <f>1/COUNTIF(B:B,excelDB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excelDB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208</v>
      </c>
      <c r="L48555" s="1" t="s">
        <v>23</v>
      </c>
      <c r="M48555" s="1" t="s">
        <v>35</v>
      </c>
      <c r="N48555" s="11" t="s">
        <v>36</v>
      </c>
    </row>
    <row r="48556" spans="1:14" x14ac:dyDescent="0.25">
      <c r="A48556">
        <v>48555</v>
      </c>
      <c r="B48556">
        <v>21321</v>
      </c>
      <c r="C48556">
        <f>1/COUNTIF(B:B,excelDB[[#This Row],[order_id]])</f>
        <v>1</v>
      </c>
      <c r="D48556" s="1" t="s">
        <v>68</v>
      </c>
      <c r="E48556">
        <v>1</v>
      </c>
      <c r="F48556" s="2">
        <v>42369</v>
      </c>
      <c r="G48556" s="2" t="str">
        <f>TEXT(excelDB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09</v>
      </c>
      <c r="L48556" s="1" t="s">
        <v>30</v>
      </c>
      <c r="M48556" s="1" t="s">
        <v>38</v>
      </c>
      <c r="N48556" s="11" t="s">
        <v>39</v>
      </c>
    </row>
    <row r="48557" spans="1:14" x14ac:dyDescent="0.25">
      <c r="A48557">
        <v>48556</v>
      </c>
      <c r="B48557">
        <v>21322</v>
      </c>
      <c r="C48557">
        <f>1/COUNTIF(B:B,excelDB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excelDB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09</v>
      </c>
      <c r="L48557" s="1" t="s">
        <v>12</v>
      </c>
      <c r="M48557" s="1" t="s">
        <v>13</v>
      </c>
      <c r="N48557" s="11" t="s">
        <v>14</v>
      </c>
    </row>
    <row r="48558" spans="1:14" x14ac:dyDescent="0.25">
      <c r="A48558">
        <v>48557</v>
      </c>
      <c r="B48558">
        <v>21322</v>
      </c>
      <c r="C48558">
        <f>1/COUNTIF(B:B,excelDB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excelDB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208</v>
      </c>
      <c r="L48558" s="1" t="s">
        <v>12</v>
      </c>
      <c r="M48558" s="1" t="s">
        <v>90</v>
      </c>
      <c r="N48558" s="11" t="s">
        <v>91</v>
      </c>
    </row>
    <row r="48559" spans="1:14" x14ac:dyDescent="0.25">
      <c r="A48559">
        <v>48558</v>
      </c>
      <c r="B48559">
        <v>21323</v>
      </c>
      <c r="C48559">
        <f>1/COUNTIF(B:B,excelDB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excelDB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210</v>
      </c>
      <c r="L48559" s="1" t="s">
        <v>19</v>
      </c>
      <c r="M48559" s="1" t="s">
        <v>100</v>
      </c>
      <c r="N48559" s="11" t="s">
        <v>101</v>
      </c>
    </row>
    <row r="48560" spans="1:14" x14ac:dyDescent="0.25">
      <c r="A48560">
        <v>48559</v>
      </c>
      <c r="B48560">
        <v>21323</v>
      </c>
      <c r="C48560">
        <f>1/COUNTIF(B:B,excelDB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excelDB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09</v>
      </c>
      <c r="L48560" s="1" t="s">
        <v>19</v>
      </c>
      <c r="M48560" s="1" t="s">
        <v>27</v>
      </c>
      <c r="N48560" s="11" t="s">
        <v>28</v>
      </c>
    </row>
    <row r="48561" spans="1:14" x14ac:dyDescent="0.25">
      <c r="A48561">
        <v>48560</v>
      </c>
      <c r="B48561">
        <v>21323</v>
      </c>
      <c r="C48561">
        <f>1/COUNTIF(B:B,excelDB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excelDB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210</v>
      </c>
      <c r="L48561" s="1" t="s">
        <v>23</v>
      </c>
      <c r="M48561" s="1" t="s">
        <v>110</v>
      </c>
      <c r="N48561" s="11" t="s">
        <v>111</v>
      </c>
    </row>
    <row r="48562" spans="1:14" x14ac:dyDescent="0.25">
      <c r="A48562">
        <v>48561</v>
      </c>
      <c r="B48562">
        <v>21324</v>
      </c>
      <c r="C48562">
        <f>1/COUNTIF(B:B,excelDB[[#This Row],[order_id]])</f>
        <v>1</v>
      </c>
      <c r="D48562" s="1" t="s">
        <v>76</v>
      </c>
      <c r="E48562">
        <v>1</v>
      </c>
      <c r="F48562" s="2">
        <v>42369</v>
      </c>
      <c r="G48562" s="2" t="str">
        <f>TEXT(excelDB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210</v>
      </c>
      <c r="L48562" s="1" t="s">
        <v>30</v>
      </c>
      <c r="M48562" s="1" t="s">
        <v>70</v>
      </c>
      <c r="N48562" s="11" t="s">
        <v>71</v>
      </c>
    </row>
    <row r="48563" spans="1:14" x14ac:dyDescent="0.25">
      <c r="A48563">
        <v>48562</v>
      </c>
      <c r="B48563">
        <v>21325</v>
      </c>
      <c r="C48563">
        <f>1/COUNTIF(B:B,excelDB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excelDB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09</v>
      </c>
      <c r="L48563" s="1" t="s">
        <v>19</v>
      </c>
      <c r="M48563" s="1" t="s">
        <v>87</v>
      </c>
      <c r="N48563" s="11" t="s">
        <v>88</v>
      </c>
    </row>
    <row r="48564" spans="1:14" x14ac:dyDescent="0.25">
      <c r="A48564">
        <v>48563</v>
      </c>
      <c r="B48564">
        <v>21325</v>
      </c>
      <c r="C48564">
        <f>1/COUNTIF(B:B,excelDB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excelDB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210</v>
      </c>
      <c r="L48564" s="1" t="s">
        <v>19</v>
      </c>
      <c r="M48564" s="1" t="s">
        <v>106</v>
      </c>
      <c r="N48564" s="11" t="s">
        <v>107</v>
      </c>
    </row>
    <row r="48565" spans="1:14" x14ac:dyDescent="0.25">
      <c r="A48565">
        <v>48564</v>
      </c>
      <c r="B48565">
        <v>21325</v>
      </c>
      <c r="C48565">
        <f>1/COUNTIF(B:B,excelDB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excelDB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09</v>
      </c>
      <c r="L48565" s="1" t="s">
        <v>30</v>
      </c>
      <c r="M48565" s="1" t="s">
        <v>31</v>
      </c>
      <c r="N48565" s="11" t="s">
        <v>32</v>
      </c>
    </row>
    <row r="48566" spans="1:14" x14ac:dyDescent="0.25">
      <c r="A48566">
        <v>48565</v>
      </c>
      <c r="B48566">
        <v>21326</v>
      </c>
      <c r="C48566">
        <f>1/COUNTIF(B:B,excelDB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excelDB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09</v>
      </c>
      <c r="L48566" s="1" t="s">
        <v>30</v>
      </c>
      <c r="M48566" s="1" t="s">
        <v>38</v>
      </c>
      <c r="N48566" s="11" t="s">
        <v>39</v>
      </c>
    </row>
    <row r="48567" spans="1:14" x14ac:dyDescent="0.25">
      <c r="A48567">
        <v>48566</v>
      </c>
      <c r="B48567">
        <v>21326</v>
      </c>
      <c r="C48567">
        <f>1/COUNTIF(B:B,excelDB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excelDB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09</v>
      </c>
      <c r="L48567" s="1" t="s">
        <v>12</v>
      </c>
      <c r="M48567" s="1" t="s">
        <v>51</v>
      </c>
      <c r="N48567" s="11" t="s">
        <v>52</v>
      </c>
    </row>
    <row r="48568" spans="1:14" x14ac:dyDescent="0.25">
      <c r="A48568">
        <v>48567</v>
      </c>
      <c r="B48568">
        <v>21326</v>
      </c>
      <c r="C48568">
        <f>1/COUNTIF(B:B,excelDB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excelDB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208</v>
      </c>
      <c r="L48568" s="1" t="s">
        <v>19</v>
      </c>
      <c r="M48568" s="1" t="s">
        <v>97</v>
      </c>
      <c r="N48568" s="11" t="s">
        <v>98</v>
      </c>
    </row>
    <row r="48569" spans="1:14" x14ac:dyDescent="0.25">
      <c r="A48569">
        <v>48568</v>
      </c>
      <c r="B48569">
        <v>21327</v>
      </c>
      <c r="C48569">
        <f>1/COUNTIF(B:B,excelDB[[#This Row],[order_id]])</f>
        <v>1</v>
      </c>
      <c r="D48569" s="1" t="s">
        <v>55</v>
      </c>
      <c r="E48569">
        <v>1</v>
      </c>
      <c r="F48569" s="2">
        <v>42369</v>
      </c>
      <c r="G48569" s="2" t="str">
        <f>TEXT(excelDB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09</v>
      </c>
      <c r="L48569" s="1" t="s">
        <v>23</v>
      </c>
      <c r="M48569" s="1" t="s">
        <v>56</v>
      </c>
      <c r="N48569" s="11" t="s">
        <v>57</v>
      </c>
    </row>
    <row r="48570" spans="1:14" x14ac:dyDescent="0.25">
      <c r="A48570">
        <v>48569</v>
      </c>
      <c r="B48570">
        <v>21328</v>
      </c>
      <c r="C48570">
        <f>1/COUNTIF(B:B,excelDB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excelDB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208</v>
      </c>
      <c r="L48570" s="1" t="s">
        <v>19</v>
      </c>
      <c r="M48570" s="1" t="s">
        <v>87</v>
      </c>
      <c r="N48570" s="11" t="s">
        <v>88</v>
      </c>
    </row>
    <row r="48571" spans="1:14" x14ac:dyDescent="0.25">
      <c r="A48571">
        <v>48570</v>
      </c>
      <c r="B48571">
        <v>21328</v>
      </c>
      <c r="C48571">
        <f>1/COUNTIF(B:B,excelDB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excelDB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09</v>
      </c>
      <c r="L48571" s="1" t="s">
        <v>23</v>
      </c>
      <c r="M48571" s="1" t="s">
        <v>84</v>
      </c>
      <c r="N48571" s="11" t="s">
        <v>85</v>
      </c>
    </row>
    <row r="48572" spans="1:14" x14ac:dyDescent="0.25">
      <c r="A48572">
        <v>48571</v>
      </c>
      <c r="B48572">
        <v>21328</v>
      </c>
      <c r="C48572">
        <f>1/COUNTIF(B:B,excelDB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excelDB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208</v>
      </c>
      <c r="L48572" s="1" t="s">
        <v>19</v>
      </c>
      <c r="M48572" s="1" t="s">
        <v>62</v>
      </c>
      <c r="N48572" s="11" t="s">
        <v>63</v>
      </c>
    </row>
    <row r="48573" spans="1:14" x14ac:dyDescent="0.25">
      <c r="A48573">
        <v>48572</v>
      </c>
      <c r="B48573">
        <v>21329</v>
      </c>
      <c r="C48573">
        <f>1/COUNTIF(B:B,excelDB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excelDB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09</v>
      </c>
      <c r="L48573" s="1" t="s">
        <v>30</v>
      </c>
      <c r="M48573" s="1" t="s">
        <v>38</v>
      </c>
      <c r="N48573" s="11" t="s">
        <v>39</v>
      </c>
    </row>
    <row r="48574" spans="1:14" x14ac:dyDescent="0.25">
      <c r="A48574">
        <v>48573</v>
      </c>
      <c r="B48574">
        <v>21329</v>
      </c>
      <c r="C48574">
        <f>1/COUNTIF(B:B,excelDB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excelDB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208</v>
      </c>
      <c r="L48574" s="1" t="s">
        <v>19</v>
      </c>
      <c r="M48574" s="1" t="s">
        <v>100</v>
      </c>
      <c r="N48574" s="11" t="s">
        <v>101</v>
      </c>
    </row>
    <row r="48575" spans="1:14" x14ac:dyDescent="0.25">
      <c r="A48575">
        <v>48574</v>
      </c>
      <c r="B48575">
        <v>21330</v>
      </c>
      <c r="C48575">
        <f>1/COUNTIF(B:B,excelDB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excelDB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09</v>
      </c>
      <c r="L48575" s="1" t="s">
        <v>19</v>
      </c>
      <c r="M48575" s="1" t="s">
        <v>87</v>
      </c>
      <c r="N48575" s="11" t="s">
        <v>88</v>
      </c>
    </row>
    <row r="48576" spans="1:14" x14ac:dyDescent="0.25">
      <c r="A48576">
        <v>48575</v>
      </c>
      <c r="B48576">
        <v>21330</v>
      </c>
      <c r="C48576">
        <f>1/COUNTIF(B:B,excelDB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excelDB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09</v>
      </c>
      <c r="L48576" s="1" t="s">
        <v>23</v>
      </c>
      <c r="M48576" s="1" t="s">
        <v>24</v>
      </c>
      <c r="N48576" s="11" t="s">
        <v>25</v>
      </c>
    </row>
    <row r="48577" spans="1:14" x14ac:dyDescent="0.25">
      <c r="A48577">
        <v>48576</v>
      </c>
      <c r="B48577">
        <v>21331</v>
      </c>
      <c r="C48577">
        <f>1/COUNTIF(B:B,excelDB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excelDB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09</v>
      </c>
      <c r="L48577" s="1" t="s">
        <v>30</v>
      </c>
      <c r="M48577" s="1" t="s">
        <v>38</v>
      </c>
      <c r="N48577" s="11" t="s">
        <v>39</v>
      </c>
    </row>
    <row r="48578" spans="1:14" x14ac:dyDescent="0.25">
      <c r="A48578">
        <v>48577</v>
      </c>
      <c r="B48578">
        <v>21331</v>
      </c>
      <c r="C48578">
        <f>1/COUNTIF(B:B,excelDB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excelDB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09</v>
      </c>
      <c r="L48578" s="1" t="s">
        <v>19</v>
      </c>
      <c r="M48578" s="1" t="s">
        <v>87</v>
      </c>
      <c r="N48578" s="11" t="s">
        <v>88</v>
      </c>
    </row>
    <row r="48579" spans="1:14" x14ac:dyDescent="0.25">
      <c r="A48579">
        <v>48578</v>
      </c>
      <c r="B48579">
        <v>21331</v>
      </c>
      <c r="C48579">
        <f>1/COUNTIF(B:B,excelDB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excelDB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210</v>
      </c>
      <c r="L48579" s="1" t="s">
        <v>19</v>
      </c>
      <c r="M48579" s="1" t="s">
        <v>106</v>
      </c>
      <c r="N48579" s="11" t="s">
        <v>107</v>
      </c>
    </row>
    <row r="48580" spans="1:14" x14ac:dyDescent="0.25">
      <c r="A48580">
        <v>48579</v>
      </c>
      <c r="B48580">
        <v>21332</v>
      </c>
      <c r="C48580">
        <f>1/COUNTIF(B:B,excelDB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excelDB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210</v>
      </c>
      <c r="L48580" s="1" t="s">
        <v>30</v>
      </c>
      <c r="M48580" s="1" t="s">
        <v>70</v>
      </c>
      <c r="N48580" s="11" t="s">
        <v>71</v>
      </c>
    </row>
    <row r="48581" spans="1:14" x14ac:dyDescent="0.25">
      <c r="A48581">
        <v>48580</v>
      </c>
      <c r="B48581">
        <v>21332</v>
      </c>
      <c r="C48581">
        <f>1/COUNTIF(B:B,excelDB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excelDB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09</v>
      </c>
      <c r="L48581" s="1" t="s">
        <v>23</v>
      </c>
      <c r="M48581" s="1" t="s">
        <v>56</v>
      </c>
      <c r="N48581" s="11" t="s">
        <v>57</v>
      </c>
    </row>
    <row r="48582" spans="1:14" x14ac:dyDescent="0.25">
      <c r="A48582">
        <v>48581</v>
      </c>
      <c r="B48582">
        <v>21332</v>
      </c>
      <c r="C48582">
        <f>1/COUNTIF(B:B,excelDB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excelDB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208</v>
      </c>
      <c r="L48582" s="1" t="s">
        <v>19</v>
      </c>
      <c r="M48582" s="1" t="s">
        <v>106</v>
      </c>
      <c r="N48582" s="11" t="s">
        <v>107</v>
      </c>
    </row>
    <row r="48583" spans="1:14" x14ac:dyDescent="0.25">
      <c r="A48583">
        <v>48582</v>
      </c>
      <c r="B48583">
        <v>21333</v>
      </c>
      <c r="C48583">
        <f>1/COUNTIF(B:B,excelDB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excelDB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09</v>
      </c>
      <c r="L48583" s="1" t="s">
        <v>30</v>
      </c>
      <c r="M48583" s="1" t="s">
        <v>70</v>
      </c>
      <c r="N48583" s="11" t="s">
        <v>71</v>
      </c>
    </row>
    <row r="48584" spans="1:14" x14ac:dyDescent="0.25">
      <c r="A48584">
        <v>48583</v>
      </c>
      <c r="B48584">
        <v>21333</v>
      </c>
      <c r="C48584">
        <f>1/COUNTIF(B:B,excelDB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excelDB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09</v>
      </c>
      <c r="L48584" s="1" t="s">
        <v>23</v>
      </c>
      <c r="M48584" s="1" t="s">
        <v>24</v>
      </c>
      <c r="N48584" s="11" t="s">
        <v>25</v>
      </c>
    </row>
    <row r="48585" spans="1:14" x14ac:dyDescent="0.25">
      <c r="A48585">
        <v>48584</v>
      </c>
      <c r="B48585">
        <v>21334</v>
      </c>
      <c r="C48585">
        <f>1/COUNTIF(B:B,excelDB[[#This Row],[order_id]])</f>
        <v>1</v>
      </c>
      <c r="D48585" s="1" t="s">
        <v>95</v>
      </c>
      <c r="E48585">
        <v>1</v>
      </c>
      <c r="F48585" s="2">
        <v>42369</v>
      </c>
      <c r="G48585" s="2" t="str">
        <f>TEXT(excelDB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208</v>
      </c>
      <c r="L48585" s="1" t="s">
        <v>19</v>
      </c>
      <c r="M48585" s="1" t="s">
        <v>87</v>
      </c>
      <c r="N48585" s="11" t="s">
        <v>88</v>
      </c>
    </row>
    <row r="48586" spans="1:14" x14ac:dyDescent="0.25">
      <c r="A48586">
        <v>48585</v>
      </c>
      <c r="B48586">
        <v>21335</v>
      </c>
      <c r="C48586">
        <f>1/COUNTIF(B:B,excelDB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excelDB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210</v>
      </c>
      <c r="L48586" s="1" t="s">
        <v>12</v>
      </c>
      <c r="M48586" s="1" t="s">
        <v>90</v>
      </c>
      <c r="N48586" s="11" t="s">
        <v>91</v>
      </c>
    </row>
    <row r="48587" spans="1:14" x14ac:dyDescent="0.25">
      <c r="A48587">
        <v>48586</v>
      </c>
      <c r="B48587">
        <v>21335</v>
      </c>
      <c r="C48587">
        <f>1/COUNTIF(B:B,excelDB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excelDB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208</v>
      </c>
      <c r="L48587" s="1" t="s">
        <v>12</v>
      </c>
      <c r="M48587" s="1" t="s">
        <v>74</v>
      </c>
      <c r="N48587" s="11" t="s">
        <v>75</v>
      </c>
    </row>
    <row r="48588" spans="1:14" x14ac:dyDescent="0.25">
      <c r="A48588">
        <v>48587</v>
      </c>
      <c r="B48588">
        <v>21336</v>
      </c>
      <c r="C48588">
        <f>1/COUNTIF(B:B,excelDB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excelDB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208</v>
      </c>
      <c r="L48588" s="1" t="s">
        <v>12</v>
      </c>
      <c r="M48588" s="1" t="s">
        <v>126</v>
      </c>
      <c r="N48588" s="11" t="s">
        <v>127</v>
      </c>
    </row>
    <row r="48589" spans="1:14" x14ac:dyDescent="0.25">
      <c r="A48589">
        <v>48588</v>
      </c>
      <c r="B48589">
        <v>21336</v>
      </c>
      <c r="C48589">
        <f>1/COUNTIF(B:B,excelDB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excelDB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09</v>
      </c>
      <c r="L48589" s="1" t="s">
        <v>19</v>
      </c>
      <c r="M48589" s="1" t="s">
        <v>62</v>
      </c>
      <c r="N48589" s="11" t="s">
        <v>63</v>
      </c>
    </row>
    <row r="48590" spans="1:14" x14ac:dyDescent="0.25">
      <c r="A48590">
        <v>48589</v>
      </c>
      <c r="B48590">
        <v>21337</v>
      </c>
      <c r="C48590">
        <f>1/COUNTIF(B:B,excelDB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excelDB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09</v>
      </c>
      <c r="L48590" s="1" t="s">
        <v>30</v>
      </c>
      <c r="M48590" s="1" t="s">
        <v>70</v>
      </c>
      <c r="N48590" s="11" t="s">
        <v>71</v>
      </c>
    </row>
    <row r="48591" spans="1:14" x14ac:dyDescent="0.25">
      <c r="A48591">
        <v>48590</v>
      </c>
      <c r="B48591">
        <v>21337</v>
      </c>
      <c r="C48591">
        <f>1/COUNTIF(B:B,excelDB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excelDB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208</v>
      </c>
      <c r="L48591" s="1" t="s">
        <v>23</v>
      </c>
      <c r="M48591" s="1" t="s">
        <v>35</v>
      </c>
      <c r="N48591" s="11" t="s">
        <v>36</v>
      </c>
    </row>
    <row r="48592" spans="1:14" x14ac:dyDescent="0.25">
      <c r="A48592">
        <v>48591</v>
      </c>
      <c r="B48592">
        <v>21338</v>
      </c>
      <c r="C48592">
        <f>1/COUNTIF(B:B,excelDB[[#This Row],[order_id]])</f>
        <v>1</v>
      </c>
      <c r="D48592" s="1" t="s">
        <v>18</v>
      </c>
      <c r="E48592">
        <v>1</v>
      </c>
      <c r="F48592" s="2">
        <v>42369</v>
      </c>
      <c r="G48592" s="2" t="str">
        <f>TEXT(excelDB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09</v>
      </c>
      <c r="L48592" s="1" t="s">
        <v>19</v>
      </c>
      <c r="M48592" s="1" t="s">
        <v>20</v>
      </c>
      <c r="N48592" s="11" t="s">
        <v>21</v>
      </c>
    </row>
    <row r="48593" spans="1:14" x14ac:dyDescent="0.25">
      <c r="A48593">
        <v>48592</v>
      </c>
      <c r="B48593">
        <v>21339</v>
      </c>
      <c r="C48593">
        <f>1/COUNTIF(B:B,excelDB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excelDB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09</v>
      </c>
      <c r="L48593" s="1" t="s">
        <v>23</v>
      </c>
      <c r="M48593" s="1" t="s">
        <v>103</v>
      </c>
      <c r="N48593" s="11" t="s">
        <v>104</v>
      </c>
    </row>
    <row r="48594" spans="1:14" x14ac:dyDescent="0.25">
      <c r="A48594">
        <v>48593</v>
      </c>
      <c r="B48594">
        <v>21340</v>
      </c>
      <c r="C48594">
        <f>1/COUNTIF(B:B,excelDB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excelDB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208</v>
      </c>
      <c r="L48594" s="1" t="s">
        <v>19</v>
      </c>
      <c r="M48594" s="1" t="s">
        <v>48</v>
      </c>
      <c r="N48594" s="11" t="s">
        <v>49</v>
      </c>
    </row>
    <row r="48595" spans="1:14" x14ac:dyDescent="0.25">
      <c r="A48595">
        <v>48594</v>
      </c>
      <c r="B48595">
        <v>21340</v>
      </c>
      <c r="C48595">
        <f>1/COUNTIF(B:B,excelDB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excelDB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208</v>
      </c>
      <c r="L48595" s="1" t="s">
        <v>19</v>
      </c>
      <c r="M48595" s="1" t="s">
        <v>27</v>
      </c>
      <c r="N48595" s="11" t="s">
        <v>28</v>
      </c>
    </row>
    <row r="48596" spans="1:14" x14ac:dyDescent="0.25">
      <c r="A48596">
        <v>48595</v>
      </c>
      <c r="B48596">
        <v>21341</v>
      </c>
      <c r="C48596">
        <f>1/COUNTIF(B:B,excelDB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excelDB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208</v>
      </c>
      <c r="L48596" s="1" t="s">
        <v>12</v>
      </c>
      <c r="M48596" s="1" t="s">
        <v>74</v>
      </c>
      <c r="N48596" s="11" t="s">
        <v>75</v>
      </c>
    </row>
    <row r="48597" spans="1:14" x14ac:dyDescent="0.25">
      <c r="A48597">
        <v>48596</v>
      </c>
      <c r="B48597">
        <v>21342</v>
      </c>
      <c r="C48597">
        <f>1/COUNTIF(B:B,excelDB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excelDB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208</v>
      </c>
      <c r="L48597" s="1" t="s">
        <v>30</v>
      </c>
      <c r="M48597" s="1" t="s">
        <v>78</v>
      </c>
      <c r="N48597" s="11" t="s">
        <v>79</v>
      </c>
    </row>
    <row r="48598" spans="1:14" x14ac:dyDescent="0.25">
      <c r="A48598">
        <v>48597</v>
      </c>
      <c r="B48598">
        <v>21342</v>
      </c>
      <c r="C48598">
        <f>1/COUNTIF(B:B,excelDB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excelDB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09</v>
      </c>
      <c r="L48598" s="1" t="s">
        <v>19</v>
      </c>
      <c r="M48598" s="1" t="s">
        <v>20</v>
      </c>
      <c r="N48598" s="11" t="s">
        <v>21</v>
      </c>
    </row>
    <row r="48599" spans="1:14" x14ac:dyDescent="0.25">
      <c r="A48599">
        <v>48598</v>
      </c>
      <c r="B48599">
        <v>21342</v>
      </c>
      <c r="C48599">
        <f>1/COUNTIF(B:B,excelDB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excelDB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210</v>
      </c>
      <c r="L48599" s="1" t="s">
        <v>12</v>
      </c>
      <c r="M48599" s="1" t="s">
        <v>51</v>
      </c>
      <c r="N48599" s="11" t="s">
        <v>52</v>
      </c>
    </row>
    <row r="48600" spans="1:14" x14ac:dyDescent="0.25">
      <c r="A48600">
        <v>48599</v>
      </c>
      <c r="B48600">
        <v>21342</v>
      </c>
      <c r="C48600">
        <f>1/COUNTIF(B:B,excelDB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excelDB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09</v>
      </c>
      <c r="L48600" s="1" t="s">
        <v>19</v>
      </c>
      <c r="M48600" s="1" t="s">
        <v>27</v>
      </c>
      <c r="N48600" s="11" t="s">
        <v>28</v>
      </c>
    </row>
    <row r="48601" spans="1:14" x14ac:dyDescent="0.25">
      <c r="A48601">
        <v>48600</v>
      </c>
      <c r="B48601">
        <v>21343</v>
      </c>
      <c r="C48601">
        <f>1/COUNTIF(B:B,excelDB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excelDB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208</v>
      </c>
      <c r="L48601" s="1" t="s">
        <v>12</v>
      </c>
      <c r="M48601" s="1" t="s">
        <v>16</v>
      </c>
      <c r="N48601" s="11" t="s">
        <v>17</v>
      </c>
    </row>
    <row r="48602" spans="1:14" x14ac:dyDescent="0.25">
      <c r="A48602">
        <v>48601</v>
      </c>
      <c r="B48602">
        <v>21343</v>
      </c>
      <c r="C48602">
        <f>1/COUNTIF(B:B,excelDB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excelDB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09</v>
      </c>
      <c r="L48602" s="1" t="s">
        <v>12</v>
      </c>
      <c r="M48602" s="1" t="s">
        <v>74</v>
      </c>
      <c r="N48602" s="11" t="s">
        <v>75</v>
      </c>
    </row>
    <row r="48603" spans="1:14" x14ac:dyDescent="0.25">
      <c r="A48603">
        <v>48602</v>
      </c>
      <c r="B48603">
        <v>21343</v>
      </c>
      <c r="C48603">
        <f>1/COUNTIF(B:B,excelDB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excelDB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09</v>
      </c>
      <c r="L48603" s="1" t="s">
        <v>23</v>
      </c>
      <c r="M48603" s="1" t="s">
        <v>56</v>
      </c>
      <c r="N48603" s="11" t="s">
        <v>57</v>
      </c>
    </row>
    <row r="48604" spans="1:14" x14ac:dyDescent="0.25">
      <c r="A48604">
        <v>48603</v>
      </c>
      <c r="B48604">
        <v>21344</v>
      </c>
      <c r="C48604">
        <f>1/COUNTIF(B:B,excelDB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excelDB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09</v>
      </c>
      <c r="L48604" s="1" t="s">
        <v>23</v>
      </c>
      <c r="M48604" s="1" t="s">
        <v>93</v>
      </c>
      <c r="N48604" s="11" t="s">
        <v>94</v>
      </c>
    </row>
    <row r="48605" spans="1:14" x14ac:dyDescent="0.25">
      <c r="A48605">
        <v>48604</v>
      </c>
      <c r="B48605">
        <v>21344</v>
      </c>
      <c r="C48605">
        <f>1/COUNTIF(B:B,excelDB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excelDB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208</v>
      </c>
      <c r="L48605" s="1" t="s">
        <v>19</v>
      </c>
      <c r="M48605" s="1" t="s">
        <v>87</v>
      </c>
      <c r="N48605" s="11" t="s">
        <v>88</v>
      </c>
    </row>
    <row r="48606" spans="1:14" x14ac:dyDescent="0.25">
      <c r="A48606">
        <v>48605</v>
      </c>
      <c r="B48606">
        <v>21344</v>
      </c>
      <c r="C48606">
        <f>1/COUNTIF(B:B,excelDB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excelDB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208</v>
      </c>
      <c r="L48606" s="1" t="s">
        <v>12</v>
      </c>
      <c r="M48606" s="1" t="s">
        <v>74</v>
      </c>
      <c r="N48606" s="11" t="s">
        <v>75</v>
      </c>
    </row>
    <row r="48607" spans="1:14" x14ac:dyDescent="0.25">
      <c r="A48607">
        <v>48606</v>
      </c>
      <c r="B48607">
        <v>21345</v>
      </c>
      <c r="C48607">
        <f>1/COUNTIF(B:B,excelDB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excelDB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210</v>
      </c>
      <c r="L48607" s="1" t="s">
        <v>12</v>
      </c>
      <c r="M48607" s="1" t="s">
        <v>16</v>
      </c>
      <c r="N48607" s="11" t="s">
        <v>17</v>
      </c>
    </row>
    <row r="48608" spans="1:14" x14ac:dyDescent="0.25">
      <c r="A48608">
        <v>48607</v>
      </c>
      <c r="B48608">
        <v>21345</v>
      </c>
      <c r="C48608">
        <f>1/COUNTIF(B:B,excelDB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excelDB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208</v>
      </c>
      <c r="L48608" s="1" t="s">
        <v>19</v>
      </c>
      <c r="M48608" s="1" t="s">
        <v>59</v>
      </c>
      <c r="N48608" s="11" t="s">
        <v>60</v>
      </c>
    </row>
    <row r="48609" spans="1:14" x14ac:dyDescent="0.25">
      <c r="A48609">
        <v>48608</v>
      </c>
      <c r="B48609">
        <v>21346</v>
      </c>
      <c r="C48609">
        <f>1/COUNTIF(B:B,excelDB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excelDB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210</v>
      </c>
      <c r="L48609" s="1" t="s">
        <v>12</v>
      </c>
      <c r="M48609" s="1" t="s">
        <v>81</v>
      </c>
      <c r="N48609" s="11" t="s">
        <v>82</v>
      </c>
    </row>
    <row r="48610" spans="1:14" x14ac:dyDescent="0.25">
      <c r="A48610">
        <v>48609</v>
      </c>
      <c r="B48610">
        <v>21346</v>
      </c>
      <c r="C48610">
        <f>1/COUNTIF(B:B,excelDB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excelDB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208</v>
      </c>
      <c r="L48610" s="1" t="s">
        <v>30</v>
      </c>
      <c r="M48610" s="1" t="s">
        <v>70</v>
      </c>
      <c r="N48610" s="11" t="s">
        <v>71</v>
      </c>
    </row>
    <row r="48611" spans="1:14" x14ac:dyDescent="0.25">
      <c r="A48611">
        <v>48610</v>
      </c>
      <c r="B48611">
        <v>21346</v>
      </c>
      <c r="C48611">
        <f>1/COUNTIF(B:B,excelDB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excelDB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210</v>
      </c>
      <c r="L48611" s="1" t="s">
        <v>30</v>
      </c>
      <c r="M48611" s="1" t="s">
        <v>70</v>
      </c>
      <c r="N48611" s="11" t="s">
        <v>71</v>
      </c>
    </row>
    <row r="48612" spans="1:14" x14ac:dyDescent="0.25">
      <c r="A48612">
        <v>48611</v>
      </c>
      <c r="B48612">
        <v>21346</v>
      </c>
      <c r="C48612">
        <f>1/COUNTIF(B:B,excelDB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excelDB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09</v>
      </c>
      <c r="L48612" s="1" t="s">
        <v>23</v>
      </c>
      <c r="M48612" s="1" t="s">
        <v>84</v>
      </c>
      <c r="N48612" s="11" t="s">
        <v>85</v>
      </c>
    </row>
    <row r="48613" spans="1:14" x14ac:dyDescent="0.25">
      <c r="A48613">
        <v>48612</v>
      </c>
      <c r="B48613">
        <v>21347</v>
      </c>
      <c r="C48613">
        <f>1/COUNTIF(B:B,excelDB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excelDB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208</v>
      </c>
      <c r="L48613" s="1" t="s">
        <v>30</v>
      </c>
      <c r="M48613" s="1" t="s">
        <v>38</v>
      </c>
      <c r="N48613" s="11" t="s">
        <v>39</v>
      </c>
    </row>
    <row r="48614" spans="1:14" x14ac:dyDescent="0.25">
      <c r="A48614">
        <v>48613</v>
      </c>
      <c r="B48614">
        <v>21347</v>
      </c>
      <c r="C48614">
        <f>1/COUNTIF(B:B,excelDB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excelDB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208</v>
      </c>
      <c r="L48614" s="1" t="s">
        <v>23</v>
      </c>
      <c r="M48614" s="1" t="s">
        <v>24</v>
      </c>
      <c r="N48614" s="11" t="s">
        <v>25</v>
      </c>
    </row>
    <row r="48615" spans="1:14" x14ac:dyDescent="0.25">
      <c r="A48615">
        <v>48614</v>
      </c>
      <c r="B48615">
        <v>21347</v>
      </c>
      <c r="C48615">
        <f>1/COUNTIF(B:B,excelDB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excelDB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210</v>
      </c>
      <c r="L48615" s="1" t="s">
        <v>23</v>
      </c>
      <c r="M48615" s="1" t="s">
        <v>103</v>
      </c>
      <c r="N48615" s="11" t="s">
        <v>104</v>
      </c>
    </row>
    <row r="48616" spans="1:14" x14ac:dyDescent="0.25">
      <c r="A48616">
        <v>48615</v>
      </c>
      <c r="B48616">
        <v>21347</v>
      </c>
      <c r="C48616">
        <f>1/COUNTIF(B:B,excelDB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excelDB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09</v>
      </c>
      <c r="L48616" s="1" t="s">
        <v>30</v>
      </c>
      <c r="M48616" s="1" t="s">
        <v>66</v>
      </c>
      <c r="N48616" s="11" t="s">
        <v>67</v>
      </c>
    </row>
    <row r="48617" spans="1:14" x14ac:dyDescent="0.25">
      <c r="A48617">
        <v>48616</v>
      </c>
      <c r="B48617">
        <v>21348</v>
      </c>
      <c r="C48617">
        <f>1/COUNTIF(B:B,excelDB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excelDB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208</v>
      </c>
      <c r="L48617" s="1" t="s">
        <v>30</v>
      </c>
      <c r="M48617" s="1" t="s">
        <v>120</v>
      </c>
      <c r="N48617" s="11" t="s">
        <v>121</v>
      </c>
    </row>
    <row r="48618" spans="1:14" x14ac:dyDescent="0.25">
      <c r="A48618">
        <v>48617</v>
      </c>
      <c r="B48618">
        <v>21348</v>
      </c>
      <c r="C48618">
        <f>1/COUNTIF(B:B,excelDB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excelDB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09</v>
      </c>
      <c r="L48618" s="1" t="s">
        <v>19</v>
      </c>
      <c r="M48618" s="1" t="s">
        <v>87</v>
      </c>
      <c r="N48618" s="11" t="s">
        <v>88</v>
      </c>
    </row>
    <row r="48619" spans="1:14" x14ac:dyDescent="0.25">
      <c r="A48619">
        <v>48618</v>
      </c>
      <c r="B48619">
        <v>21348</v>
      </c>
      <c r="C48619">
        <f>1/COUNTIF(B:B,excelDB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excelDB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210</v>
      </c>
      <c r="L48619" s="1" t="s">
        <v>12</v>
      </c>
      <c r="M48619" s="1" t="s">
        <v>90</v>
      </c>
      <c r="N48619" s="11" t="s">
        <v>91</v>
      </c>
    </row>
    <row r="48620" spans="1:14" x14ac:dyDescent="0.25">
      <c r="A48620">
        <v>48619</v>
      </c>
      <c r="B48620">
        <v>21349</v>
      </c>
      <c r="C48620">
        <f>1/COUNTIF(B:B,excelDB[[#This Row],[order_id]])</f>
        <v>1</v>
      </c>
      <c r="D48620" s="1" t="s">
        <v>64</v>
      </c>
      <c r="E48620">
        <v>1</v>
      </c>
      <c r="F48620" s="2">
        <v>42369</v>
      </c>
      <c r="G48620" s="2" t="str">
        <f>TEXT(excelDB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09</v>
      </c>
      <c r="L48620" s="1" t="s">
        <v>19</v>
      </c>
      <c r="M48620" s="1" t="s">
        <v>27</v>
      </c>
      <c r="N48620" s="11" t="s">
        <v>28</v>
      </c>
    </row>
    <row r="48621" spans="1:14" x14ac:dyDescent="0.25">
      <c r="A48621">
        <v>48620</v>
      </c>
      <c r="B48621">
        <v>21350</v>
      </c>
      <c r="C48621">
        <f>1/COUNTIF(B:B,excelDB[[#This Row],[order_id]])</f>
        <v>1</v>
      </c>
      <c r="D48621" s="1" t="s">
        <v>37</v>
      </c>
      <c r="E48621">
        <v>1</v>
      </c>
      <c r="F48621" s="2">
        <v>42369</v>
      </c>
      <c r="G48621" s="2" t="str">
        <f>TEXT(excelDB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210</v>
      </c>
      <c r="L48621" s="1" t="s">
        <v>30</v>
      </c>
      <c r="M48621" s="1" t="s">
        <v>38</v>
      </c>
      <c r="N48621" s="1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1 f 1 4 d 7 - c 1 b c - 4 c f 5 - 8 2 f 6 - f 2 a 0 3 9 c b a 9 1 6 "   x m l n s = " h t t p : / / s c h e m a s . m i c r o s o f t . c o m / D a t a M a s h u p " > A A A A A K A D A A B Q S w M E F A A C A A g A g J S 4 W G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g J S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U u F i x j H K P l w A A A M M A A A A T A B w A R m 9 y b X V s Y X M v U 2 V j d G l v b j E u b S C i G A A o o B Q A A A A A A A A A A A A A A A A A A A A A A A A A A A A r T k 0 u y c z P U w i G 0 I b W v F y 8 X M U Z i U W p K Q q p F c m p O S 5 O C r Y K O a k l v F w K Q B C c X 1 q U n A o U C S 7 M 0 X N J L E l M S i x O 1 V B y c Q 3 2 D v E P 0 D U K C X D x 8 P O L C Q 7 0 c Y 0 I C H I N D l b S U V A q y K y q S n R x U t L U g R i S k p Q f j z A b Y m R 1 d H B y R m p u o q 0 S U F Z J x 7 M k N d d W C a p I K b Y 2 G m R X L C 9 X Z h 6 G E d Y A U E s B A i 0 A F A A C A A g A g J S 4 W G W M e s a n A A A A 9 w A A A B I A A A A A A A A A A A A A A A A A A A A A A E N v b m Z p Z y 9 Q Y W N r Y W d l L n h t b F B L A Q I t A B Q A A g A I A I C U u F g P y u m r p A A A A O k A A A A T A A A A A A A A A A A A A A A A A P M A A A B b Q 2 9 u d G V u d F 9 U e X B l c 1 0 u e G 1 s U E s B A i 0 A F A A C A A g A g J S 4 W L G M c o + X A A A A w w A A A B M A A A A A A A A A A A A A A A A A 5 A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I A A A A A A A B C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j Z W x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Y 2 V s R E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N S 0 y N F Q x M z o w N j o w M S 4 w M D g 3 N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0 Y j k x Y z c x N S 0 5 Y 2 Q 0 L T R j N D A t O T A y M i 0 w Y z E w O G J k Y 2 I x M D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J 0 c G R o b m 5 c X F x c c 3 F s Z X h w c m V z c z t w a X p 6 Y U R C L 2 R i b y 9 l e G N l b E R C L n t w a X p 6 Y V 9 p Z C w w f S Z x d W 9 0 O y w m c X V v d D t T Z X J 2 Z X I u R G F 0 Y W J h c 2 V c X C 8 y L 1 N R T C 9 k Z X N r d G 9 w L T J 0 c G R o b m 5 c X F x c c 3 F s Z X h w c m V z c z t w a X p 6 Y U R C L 2 R i b y 9 l e G N l b E R C L n t v c m R l c l 9 p Z C w x f S Z x d W 9 0 O y w m c X V v d D t T Z X J 2 Z X I u R G F 0 Y W J h c 2 V c X C 8 y L 1 N R T C 9 k Z X N r d G 9 w L T J 0 c G R o b m 5 c X F x c c 3 F s Z X h w c m V z c z t w a X p 6 Y U R C L 2 R i b y 9 l e G N l b E R C L n t w a X p 6 Y V 9 u Y W 1 l X 2 l k L D J 9 J n F 1 b 3 Q 7 L C Z x d W 9 0 O 1 N l c n Z l c i 5 E Y X R h Y m F z Z V x c L z I v U 1 F M L 2 R l c 2 t 0 b 3 A t M n R w Z G h u b l x c X F x z c W x l e H B y Z X N z O 3 B p e n p h R E I v Z G J v L 2 V 4 Y 2 V s R E I u e 3 F 1 Y W 5 0 a X R 5 L D N 9 J n F 1 b 3 Q 7 L C Z x d W 9 0 O 1 N l c n Z l c i 5 E Y X R h Y m F z Z V x c L z I v U 1 F M L 2 R l c 2 t 0 b 3 A t M n R w Z G h u b l x c X F x z c W x l e H B y Z X N z O 3 B p e n p h R E I v Z G J v L 2 V 4 Y 2 V s R E I u e 2 9 y Z G V y X 2 R h d G U s N H 0 m c X V v d D s s J n F 1 b 3 Q 7 U 2 V y d m V y L k R h d G F i Y X N l X F w v M i 9 T U U w v Z G V z a 3 R v c C 0 y d H B k a G 5 u X F x c X H N x b G V 4 c H J l c 3 M 7 c G l 6 e m F E Q i 9 k Y m 8 v Z X h j Z W x E Q i 5 7 b 3 J k Z X J f d G l t Z S w 1 f S Z x d W 9 0 O y w m c X V v d D t T Z X J 2 Z X I u R G F 0 Y W J h c 2 V c X C 8 y L 1 N R T C 9 k Z X N r d G 9 w L T J 0 c G R o b m 5 c X F x c c 3 F s Z X h w c m V z c z t w a X p 6 Y U R C L 2 R i b y 9 l e G N l b E R C L n t 1 b m l 0 X 3 B y a W N l L D Z 9 J n F 1 b 3 Q 7 L C Z x d W 9 0 O 1 N l c n Z l c i 5 E Y X R h Y m F z Z V x c L z I v U 1 F M L 2 R l c 2 t 0 b 3 A t M n R w Z G h u b l x c X F x z c W x l e H B y Z X N z O 3 B p e n p h R E I v Z G J v L 2 V 4 Y 2 V s R E I u e 3 R v d G F s X 3 B y a W N l L D d 9 J n F 1 b 3 Q 7 L C Z x d W 9 0 O 1 N l c n Z l c i 5 E Y X R h Y m F z Z V x c L z I v U 1 F M L 2 R l c 2 t 0 b 3 A t M n R w Z G h u b l x c X F x z c W x l e H B y Z X N z O 3 B p e n p h R E I v Z G J v L 2 V 4 Y 2 V s R E I u e 3 B p e n p h X 3 N p e m U s O H 0 m c X V v d D s s J n F 1 b 3 Q 7 U 2 V y d m V y L k R h d G F i Y X N l X F w v M i 9 T U U w v Z G V z a 3 R v c C 0 y d H B k a G 5 u X F x c X H N x b G V 4 c H J l c 3 M 7 c G l 6 e m F E Q i 9 k Y m 8 v Z X h j Z W x E Q i 5 7 c G l 6 e m F f Y 2 F 0 Z W d v c n k s O X 0 m c X V v d D s s J n F 1 b 3 Q 7 U 2 V y d m V y L k R h d G F i Y X N l X F w v M i 9 T U U w v Z G V z a 3 R v c C 0 y d H B k a G 5 u X F x c X H N x b G V 4 c H J l c 3 M 7 c G l 6 e m F E Q i 9 k Y m 8 v Z X h j Z W x E Q i 5 7 c G l 6 e m F f a W 5 n c m V k a W V u d H M s M T B 9 J n F 1 b 3 Q 7 L C Z x d W 9 0 O 1 N l c n Z l c i 5 E Y X R h Y m F z Z V x c L z I v U 1 F M L 2 R l c 2 t 0 b 3 A t M n R w Z G h u b l x c X F x z c W x l e H B y Z X N z O 3 B p e n p h R E I v Z G J v L 2 V 4 Y 2 V s R E I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J 0 c G R o b m 5 c X F x c c 3 F s Z X h w c m V z c z t w a X p 6 Y U R C L 2 R i b y 9 l e G N l b E R C L n t w a X p 6 Y V 9 p Z C w w f S Z x d W 9 0 O y w m c X V v d D t T Z X J 2 Z X I u R G F 0 Y W J h c 2 V c X C 8 y L 1 N R T C 9 k Z X N r d G 9 w L T J 0 c G R o b m 5 c X F x c c 3 F s Z X h w c m V z c z t w a X p 6 Y U R C L 2 R i b y 9 l e G N l b E R C L n t v c m R l c l 9 p Z C w x f S Z x d W 9 0 O y w m c X V v d D t T Z X J 2 Z X I u R G F 0 Y W J h c 2 V c X C 8 y L 1 N R T C 9 k Z X N r d G 9 w L T J 0 c G R o b m 5 c X F x c c 3 F s Z X h w c m V z c z t w a X p 6 Y U R C L 2 R i b y 9 l e G N l b E R C L n t w a X p 6 Y V 9 u Y W 1 l X 2 l k L D J 9 J n F 1 b 3 Q 7 L C Z x d W 9 0 O 1 N l c n Z l c i 5 E Y X R h Y m F z Z V x c L z I v U 1 F M L 2 R l c 2 t 0 b 3 A t M n R w Z G h u b l x c X F x z c W x l e H B y Z X N z O 3 B p e n p h R E I v Z G J v L 2 V 4 Y 2 V s R E I u e 3 F 1 Y W 5 0 a X R 5 L D N 9 J n F 1 b 3 Q 7 L C Z x d W 9 0 O 1 N l c n Z l c i 5 E Y X R h Y m F z Z V x c L z I v U 1 F M L 2 R l c 2 t 0 b 3 A t M n R w Z G h u b l x c X F x z c W x l e H B y Z X N z O 3 B p e n p h R E I v Z G J v L 2 V 4 Y 2 V s R E I u e 2 9 y Z G V y X 2 R h d G U s N H 0 m c X V v d D s s J n F 1 b 3 Q 7 U 2 V y d m V y L k R h d G F i Y X N l X F w v M i 9 T U U w v Z G V z a 3 R v c C 0 y d H B k a G 5 u X F x c X H N x b G V 4 c H J l c 3 M 7 c G l 6 e m F E Q i 9 k Y m 8 v Z X h j Z W x E Q i 5 7 b 3 J k Z X J f d G l t Z S w 1 f S Z x d W 9 0 O y w m c X V v d D t T Z X J 2 Z X I u R G F 0 Y W J h c 2 V c X C 8 y L 1 N R T C 9 k Z X N r d G 9 w L T J 0 c G R o b m 5 c X F x c c 3 F s Z X h w c m V z c z t w a X p 6 Y U R C L 2 R i b y 9 l e G N l b E R C L n t 1 b m l 0 X 3 B y a W N l L D Z 9 J n F 1 b 3 Q 7 L C Z x d W 9 0 O 1 N l c n Z l c i 5 E Y X R h Y m F z Z V x c L z I v U 1 F M L 2 R l c 2 t 0 b 3 A t M n R w Z G h u b l x c X F x z c W x l e H B y Z X N z O 3 B p e n p h R E I v Z G J v L 2 V 4 Y 2 V s R E I u e 3 R v d G F s X 3 B y a W N l L D d 9 J n F 1 b 3 Q 7 L C Z x d W 9 0 O 1 N l c n Z l c i 5 E Y X R h Y m F z Z V x c L z I v U 1 F M L 2 R l c 2 t 0 b 3 A t M n R w Z G h u b l x c X F x z c W x l e H B y Z X N z O 3 B p e n p h R E I v Z G J v L 2 V 4 Y 2 V s R E I u e 3 B p e n p h X 3 N p e m U s O H 0 m c X V v d D s s J n F 1 b 3 Q 7 U 2 V y d m V y L k R h d G F i Y X N l X F w v M i 9 T U U w v Z G V z a 3 R v c C 0 y d H B k a G 5 u X F x c X H N x b G V 4 c H J l c 3 M 7 c G l 6 e m F E Q i 9 k Y m 8 v Z X h j Z W x E Q i 5 7 c G l 6 e m F f Y 2 F 0 Z W d v c n k s O X 0 m c X V v d D s s J n F 1 b 3 Q 7 U 2 V y d m V y L k R h d G F i Y X N l X F w v M i 9 T U U w v Z G V z a 3 R v c C 0 y d H B k a G 5 u X F x c X H N x b G V 4 c H J l c 3 M 7 c G l 6 e m F E Q i 9 k Y m 8 v Z X h j Z W x E Q i 5 7 c G l 6 e m F f a W 5 n c m V k a W V u d H M s M T B 9 J n F 1 b 3 Q 7 L C Z x d W 9 0 O 1 N l c n Z l c i 5 E Y X R h Y m F z Z V x c L z I v U 1 F M L 2 R l c 2 t 0 b 3 A t M n R w Z G h u b l x c X F x z c W x l e H B y Z X N z O 3 B p e n p h R E I v Z G J v L 2 V 4 Y 2 V s R E I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N l b E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R E I v Z G J v X 2 V 4 Y 2 V s R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i g Y x 4 3 k U e v I P b D d F q n O g A A A A A C A A A A A A A Q Z g A A A A E A A C A A A A A 6 N a n N S e a n B V / m K k x j X U n V F s 1 + v h R 9 J 6 b / O b + u o B 2 6 t g A A A A A O g A A A A A I A A C A A A A D d N S S Q r O 0 I 0 P k x t Q k g m f Z C v S U N Y Z y p u m j y v D 2 S G D w k L F A A A A A k B D 7 E Z i I k q 7 C u A 6 H g 5 0 L 6 l l 0 J 1 k c r N 7 f O h w h E A n o g 8 V 4 W S T C o k 5 I 8 r 4 9 v x 6 / O k U x R O y V d T 4 h Q 9 + V V b e i 8 9 G O K C Y 9 T Q 6 q i c U 0 g r I W j r R R J v U A A A A C 8 q c H b k M t B 5 s b T H Y T n 4 E D v 5 j c b 9 z u p R w H y n S R 9 8 y 3 K 9 W n i M P 0 L 7 s k b D I U k E l z X 7 U w c C q M v f 4 2 j W E z T e h h m B w a s < / D a t a M a s h u p > 
</file>

<file path=customXml/itemProps1.xml><?xml version="1.0" encoding="utf-8"?>
<ds:datastoreItem xmlns:ds="http://schemas.openxmlformats.org/officeDocument/2006/customXml" ds:itemID="{FE2081F6-62BE-45A8-98BB-34E294C31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Sheet1</vt:lpstr>
      <vt:lpstr>excel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5-23T11:37:51Z</dcterms:created>
  <dcterms:modified xsi:type="dcterms:W3CDTF">2024-05-25T06:55:51Z</dcterms:modified>
</cp:coreProperties>
</file>